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defaultThemeVersion="124226"/>
  <mc:AlternateContent xmlns:mc="http://schemas.openxmlformats.org/markup-compatibility/2006">
    <mc:Choice Requires="x15">
      <x15ac:absPath xmlns:x15ac="http://schemas.microsoft.com/office/spreadsheetml/2010/11/ac" url="C:\Users\usuario\Desktop\野村\2023年度\2024.3.17　\"/>
    </mc:Choice>
  </mc:AlternateContent>
  <xr:revisionPtr revIDLastSave="0" documentId="8_{85184942-B467-4156-8B8B-D96405BF4615}" xr6:coauthVersionLast="47" xr6:coauthVersionMax="47" xr10:uidLastSave="{00000000-0000-0000-0000-000000000000}"/>
  <bookViews>
    <workbookView xWindow="1560" yWindow="930" windowWidth="10185" windowHeight="10590" tabRatio="660" firstSheet="1" activeTab="2" xr2:uid="{00000000-000D-0000-FFFF-FFFF00000000}"/>
  </bookViews>
  <sheets>
    <sheet name="申込規約" sheetId="7" r:id="rId1"/>
    <sheet name="申込書【例】" sheetId="9" r:id="rId2"/>
    <sheet name="大会申込書（個人戦）" sheetId="13" r:id="rId3"/>
  </sheets>
  <definedNames>
    <definedName name="_xlnm._FilterDatabase" localSheetId="0" hidden="1">申込規約!#REF!</definedName>
    <definedName name="_xlnm._FilterDatabase" localSheetId="1" hidden="1">申込書【例】!#REF!</definedName>
    <definedName name="_xlnm._FilterDatabase" localSheetId="2" hidden="1">'大会申込書（個人戦）'!#REF!</definedName>
    <definedName name="_xlnm.Print_Area" localSheetId="0">申込規約!$A$1:$I$52</definedName>
    <definedName name="_xlnm.Print_Area" localSheetId="1">申込書【例】!$A$1:$K$47</definedName>
    <definedName name="_xlnm.Print_Area" localSheetId="2">'大会申込書（個人戦）'!$A$1:$K$46</definedName>
    <definedName name="Z_F650ADD4_29D4_4A35_A4EC_44990B52D551_.wvu.Cols" localSheetId="0" hidden="1">申込規約!$J:$J</definedName>
    <definedName name="Z_F650ADD4_29D4_4A35_A4EC_44990B52D551_.wvu.Cols" localSheetId="1" hidden="1">申込書【例】!$L:$L</definedName>
    <definedName name="Z_F650ADD4_29D4_4A35_A4EC_44990B52D551_.wvu.Cols" localSheetId="2" hidden="1">'大会申込書（個人戦）'!$L:$L</definedName>
    <definedName name="Z_F650ADD4_29D4_4A35_A4EC_44990B52D551_.wvu.PrintArea" localSheetId="0" hidden="1">申込規約!$A$2:$I$13</definedName>
    <definedName name="Z_F650ADD4_29D4_4A35_A4EC_44990B52D551_.wvu.PrintArea" localSheetId="1" hidden="1">申込書【例】!$A$8:$K$41</definedName>
    <definedName name="Z_F650ADD4_29D4_4A35_A4EC_44990B52D551_.wvu.PrintArea" localSheetId="2" hidden="1">'大会申込書（個人戦）'!$A$8:$K$42</definedName>
  </definedNames>
  <calcPr calcId="191029"/>
  <customWorkbookViews>
    <customWorkbookView name="IJ_06 - 個人用ビュー" guid="{F650ADD4-29D4-4A35-A4EC-44990B52D551}" mergeInterval="0" personalView="1" xWindow="68" yWindow="9" windowWidth="1396" windowHeight="8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enji sato</author>
  </authors>
  <commentList>
    <comment ref="F17" authorId="0" shapeId="0" xr:uid="{00000000-0006-0000-0100-000001000000}">
      <text>
        <r>
          <rPr>
            <b/>
            <sz val="14"/>
            <color indexed="81"/>
            <rFont val="MS P ゴシック"/>
            <family val="3"/>
            <charset val="128"/>
          </rPr>
          <t>苗字と名前の間にはスペースを入れてください。ふりがなも同様にスペースを入れてください。</t>
        </r>
      </text>
    </comment>
    <comment ref="E19" authorId="0" shapeId="0" xr:uid="{00000000-0006-0000-0100-000002000000}">
      <text>
        <r>
          <rPr>
            <b/>
            <sz val="18"/>
            <color indexed="81"/>
            <rFont val="MS P ゴシック"/>
            <family val="3"/>
            <charset val="128"/>
          </rPr>
          <t>出場種目は、
MD１　WD２　XD３
のように記号で入力してください。</t>
        </r>
      </text>
    </comment>
  </commentList>
</comments>
</file>

<file path=xl/sharedStrings.xml><?xml version="1.0" encoding="utf-8"?>
<sst xmlns="http://schemas.openxmlformats.org/spreadsheetml/2006/main" count="158" uniqueCount="114">
  <si>
    <t>氏名</t>
  </si>
  <si>
    <t>年齢</t>
    <rPh sb="0" eb="2">
      <t>ネンレイ</t>
    </rPh>
    <phoneticPr fontId="21"/>
  </si>
  <si>
    <t>連絡先（緊急時）</t>
    <rPh sb="0" eb="3">
      <t>レンラクサキ</t>
    </rPh>
    <rPh sb="4" eb="7">
      <t>キンキュウジ</t>
    </rPh>
    <phoneticPr fontId="21"/>
  </si>
  <si>
    <t>出場種目</t>
    <rPh sb="0" eb="2">
      <t>シュツジョウ</t>
    </rPh>
    <rPh sb="2" eb="4">
      <t>シュモク</t>
    </rPh>
    <phoneticPr fontId="21"/>
  </si>
  <si>
    <t>備考欄</t>
    <rPh sb="0" eb="2">
      <t>ビコウ</t>
    </rPh>
    <rPh sb="2" eb="3">
      <t>ラン</t>
    </rPh>
    <phoneticPr fontId="21"/>
  </si>
  <si>
    <t>登録</t>
    <rPh sb="0" eb="2">
      <t>トウロク</t>
    </rPh>
    <phoneticPr fontId="21"/>
  </si>
  <si>
    <t>旭川 太郎</t>
    <rPh sb="0" eb="2">
      <t>アサヒカワ</t>
    </rPh>
    <rPh sb="3" eb="5">
      <t>タロウ</t>
    </rPh>
    <phoneticPr fontId="21"/>
  </si>
  <si>
    <t>申込者名</t>
    <phoneticPr fontId="21"/>
  </si>
  <si>
    <t>記入例</t>
    <phoneticPr fontId="21"/>
  </si>
  <si>
    <t>メールアドレス:</t>
    <phoneticPr fontId="21"/>
  </si>
  <si>
    <t>o.tateno@gmail.com</t>
    <phoneticPr fontId="21" type="halfwidthKatakana"/>
  </si>
  <si>
    <t>旭川地区バドミントン協会　事務局（在室時間　火曜～金曜13：30～17：00）</t>
    <rPh sb="0" eb="2">
      <t>アサヒカワ</t>
    </rPh>
    <rPh sb="2" eb="4">
      <t>チク</t>
    </rPh>
    <rPh sb="10" eb="12">
      <t>キョウカイ</t>
    </rPh>
    <rPh sb="13" eb="16">
      <t>ジムキョク</t>
    </rPh>
    <rPh sb="17" eb="19">
      <t>ザイシツ</t>
    </rPh>
    <rPh sb="19" eb="21">
      <t>ジカン</t>
    </rPh>
    <phoneticPr fontId="21"/>
  </si>
  <si>
    <t>所属</t>
    <rPh sb="0" eb="2">
      <t>ｼｮｿﾞｸ</t>
    </rPh>
    <phoneticPr fontId="21" type="halfwidthKatakana"/>
  </si>
  <si>
    <t>ＴＥＬ・ＦＡＸ番号：0166-24-2681</t>
    <rPh sb="7" eb="9">
      <t>バンゴウ</t>
    </rPh>
    <phoneticPr fontId="21"/>
  </si>
  <si>
    <t>〇〇クラブ</t>
    <phoneticPr fontId="21" type="halfwidthKatakana"/>
  </si>
  <si>
    <t>大会申込規約</t>
  </si>
  <si>
    <t>大会申込書の個人情報の取扱いは、関連法律・法令を厳守し、本大会参加者へのサービス向上を目的と し、参加案内・記録通知・関連情報の通知・次回大会案内等に利用し、本大会以外には利用しません。</t>
    <phoneticPr fontId="21" type="halfwidthKatakana"/>
  </si>
  <si>
    <t>【個人情報の取り扱いについて】</t>
    <phoneticPr fontId="21" type="halfwidthKatakana"/>
  </si>
  <si>
    <t>登録ランク</t>
    <rPh sb="0" eb="2">
      <t>ﾄｳﾛｸ</t>
    </rPh>
    <phoneticPr fontId="21" type="halfwidthKatakana"/>
  </si>
  <si>
    <t>・自己都合による申込後の種目変更、キャンセルはできません。また、過剰入金・重複入金の返金は致しません。</t>
    <rPh sb="45" eb="46">
      <t>ｲﾀ</t>
    </rPh>
    <phoneticPr fontId="21" type="halfwidthKatakana"/>
  </si>
  <si>
    <t>・本大会は主催者による大会ルールに従い運営されます。</t>
    <phoneticPr fontId="21" type="halfwidthKatakana"/>
  </si>
  <si>
    <t>・大会の映像・写真・記事・記録等において、氏名・年齢・性別・記録・肖像等の個人情報が新聞・テレビ・雑誌・インターネット・パンフレット等に報道・掲載・利用されることを承諾します。またその掲載後、使用権は主催者に属します。</t>
    <rPh sb="1" eb="2">
      <t>ﾀｲ</t>
    </rPh>
    <phoneticPr fontId="21" type="halfwidthKatakana"/>
  </si>
  <si>
    <t>・主催者は傷病や紛失、その他の事故に際し応急処置を除いて、一切の責任を負いません。</t>
    <rPh sb="25" eb="26">
      <t>ノゾ</t>
    </rPh>
    <rPh sb="29" eb="31">
      <t>イッサイ</t>
    </rPh>
    <phoneticPr fontId="21"/>
  </si>
  <si>
    <t>・主催者は個人の所有物及び競技備品についてその紛失・破損などの一切の責任を負いません。</t>
    <phoneticPr fontId="21"/>
  </si>
  <si>
    <t>～申し込み先～</t>
    <rPh sb="1" eb="2">
      <t>モウ</t>
    </rPh>
    <rPh sb="3" eb="4">
      <t>コ</t>
    </rPh>
    <rPh sb="5" eb="6">
      <t>サキ</t>
    </rPh>
    <phoneticPr fontId="21"/>
  </si>
  <si>
    <t>済</t>
    <rPh sb="0" eb="1">
      <t>ズ</t>
    </rPh>
    <phoneticPr fontId="21"/>
  </si>
  <si>
    <r>
      <t>申込み後の確認は、</t>
    </r>
    <r>
      <rPr>
        <u/>
        <sz val="14"/>
        <rFont val="ＭＳ Ｐ明朝"/>
        <family val="1"/>
        <charset val="128"/>
      </rPr>
      <t>各自で必ず</t>
    </r>
    <r>
      <rPr>
        <sz val="14"/>
        <rFont val="ＭＳ Ｐ明朝"/>
        <family val="1"/>
        <charset val="128"/>
      </rPr>
      <t>行って下さい。</t>
    </r>
    <rPh sb="0" eb="2">
      <t>モウシコ</t>
    </rPh>
    <rPh sb="3" eb="4">
      <t>ゴ</t>
    </rPh>
    <rPh sb="5" eb="7">
      <t>カクニン</t>
    </rPh>
    <rPh sb="9" eb="11">
      <t>カクジ</t>
    </rPh>
    <rPh sb="12" eb="13">
      <t>カナラ</t>
    </rPh>
    <rPh sb="14" eb="15">
      <t>オコナ</t>
    </rPh>
    <rPh sb="17" eb="18">
      <t>クダ</t>
    </rPh>
    <phoneticPr fontId="21"/>
  </si>
  <si>
    <t>サイン欄：</t>
    <rPh sb="3" eb="4">
      <t>ラン</t>
    </rPh>
    <phoneticPr fontId="21"/>
  </si>
  <si>
    <t>大会に参加する場合は、下記内容を確認お願い致します。</t>
    <rPh sb="0" eb="2">
      <t>タイカイ</t>
    </rPh>
    <rPh sb="3" eb="5">
      <t>サンカ</t>
    </rPh>
    <rPh sb="7" eb="9">
      <t>バアイ</t>
    </rPh>
    <rPh sb="11" eb="13">
      <t>カキ</t>
    </rPh>
    <rPh sb="13" eb="15">
      <t>ナイヨウ</t>
    </rPh>
    <rPh sb="16" eb="18">
      <t>カクニン</t>
    </rPh>
    <rPh sb="19" eb="20">
      <t>ネガイ</t>
    </rPh>
    <rPh sb="21" eb="22">
      <t>タ</t>
    </rPh>
    <phoneticPr fontId="21"/>
  </si>
  <si>
    <t>・大会開催中に主催者より競技続行に支障があると判断された場合、主催者の競技中止の指示に直ちに従って頂きます。その他、主催者の安全管理・大会運営上の指示に従って頂きます。</t>
    <rPh sb="49" eb="50">
      <t>ｲﾀﾀﾞ</t>
    </rPh>
    <rPh sb="79" eb="80">
      <t>ｲﾀﾀﾞ</t>
    </rPh>
    <phoneticPr fontId="21" type="halfwidthKatakana"/>
  </si>
  <si>
    <t>・心疾病、疾病等なく、健康に留意し、十分なトレーニングをして大会に挑み、傷病・事故・紛失等に対し、自己の責任において大会に参加してください。</t>
    <rPh sb="33" eb="34">
      <t>イド</t>
    </rPh>
    <phoneticPr fontId="21"/>
  </si>
  <si>
    <t>メールアドレス：</t>
    <phoneticPr fontId="21"/>
  </si>
  <si>
    <t>・大会開催中に傷病した場合、応急手当てを受けることに異議を申し立てず、その方法や経過等について、主催者への責任を問わない。</t>
    <rPh sb="29" eb="30">
      <t>ﾓｳ</t>
    </rPh>
    <rPh sb="31" eb="32">
      <t>ﾀ</t>
    </rPh>
    <phoneticPr fontId="21" type="halfwidthKatakana"/>
  </si>
  <si>
    <t>○○○-○○○○-○○○○</t>
    <phoneticPr fontId="21"/>
  </si>
  <si>
    <t>○○○○　○○○○</t>
    <phoneticPr fontId="21"/>
  </si>
  <si>
    <t>・年齢・性別等の虚偽申告・申込本人以外の出場（代理出場）等それらが発覚した場合はオープンと致します。また、主催者は虚偽申告・代理出場者 に対して救護・返金等一切の責任を負いかねます。</t>
    <rPh sb="28" eb="29">
      <t>ﾄｳ</t>
    </rPh>
    <rPh sb="45" eb="46">
      <t>ｲﾀ</t>
    </rPh>
    <phoneticPr fontId="21" type="halfwidthKatakana"/>
  </si>
  <si>
    <t>～申し込み方法～</t>
    <rPh sb="1" eb="2">
      <t>モウ</t>
    </rPh>
    <rPh sb="3" eb="4">
      <t>コ</t>
    </rPh>
    <rPh sb="5" eb="7">
      <t>ホウホウ</t>
    </rPh>
    <phoneticPr fontId="21"/>
  </si>
  <si>
    <t>・ＦＡＸの場合</t>
    <rPh sb="5" eb="7">
      <t>バアイ</t>
    </rPh>
    <phoneticPr fontId="21"/>
  </si>
  <si>
    <t>・メールの場合は、下記メールアドレスへ送信してください（件名に、○○大会申込み）を入力してください。下記アドレスからの受信設定をお願い致します。</t>
    <rPh sb="5" eb="7">
      <t>バアイ</t>
    </rPh>
    <rPh sb="9" eb="11">
      <t>カキ</t>
    </rPh>
    <rPh sb="19" eb="21">
      <t>ソウシン</t>
    </rPh>
    <rPh sb="28" eb="30">
      <t>ケンメイ</t>
    </rPh>
    <rPh sb="34" eb="36">
      <t>タイカイ</t>
    </rPh>
    <rPh sb="36" eb="38">
      <t>モウシコ</t>
    </rPh>
    <rPh sb="41" eb="43">
      <t>ニュウリョク</t>
    </rPh>
    <rPh sb="49" eb="50">
      <t>ダイミョウ</t>
    </rPh>
    <rPh sb="50" eb="52">
      <t>カキ</t>
    </rPh>
    <rPh sb="59" eb="61">
      <t>ジュシン</t>
    </rPh>
    <rPh sb="61" eb="63">
      <t>セッテイ</t>
    </rPh>
    <rPh sb="65" eb="66">
      <t>ネガイ</t>
    </rPh>
    <rPh sb="67" eb="68">
      <t>タ</t>
    </rPh>
    <phoneticPr fontId="21"/>
  </si>
  <si>
    <r>
      <t>※申込み後の確認は、</t>
    </r>
    <r>
      <rPr>
        <u/>
        <sz val="16"/>
        <rFont val="ＭＳ Ｐ明朝"/>
        <family val="1"/>
        <charset val="128"/>
      </rPr>
      <t>各自で必ず</t>
    </r>
    <r>
      <rPr>
        <sz val="16"/>
        <rFont val="ＭＳ Ｐ明朝"/>
        <family val="1"/>
        <charset val="128"/>
      </rPr>
      <t>行って下さい。</t>
    </r>
    <rPh sb="1" eb="3">
      <t>モウシコ</t>
    </rPh>
    <rPh sb="4" eb="5">
      <t>ゴ</t>
    </rPh>
    <rPh sb="6" eb="8">
      <t>カクニン</t>
    </rPh>
    <rPh sb="10" eb="12">
      <t>カクジ</t>
    </rPh>
    <rPh sb="13" eb="14">
      <t>カナラ</t>
    </rPh>
    <rPh sb="15" eb="16">
      <t>オコナ</t>
    </rPh>
    <rPh sb="18" eb="19">
      <t>クダ</t>
    </rPh>
    <phoneticPr fontId="21"/>
  </si>
  <si>
    <t>大会名</t>
    <phoneticPr fontId="21"/>
  </si>
  <si>
    <t>第○○回　○○杯バドミントン選手権大会　※各自で記入・入力してください。</t>
    <rPh sb="0" eb="1">
      <t>ダイ</t>
    </rPh>
    <rPh sb="3" eb="4">
      <t>カイ</t>
    </rPh>
    <rPh sb="7" eb="8">
      <t>ハイ</t>
    </rPh>
    <rPh sb="14" eb="17">
      <t>センシュケン</t>
    </rPh>
    <rPh sb="17" eb="19">
      <t>タイカイ</t>
    </rPh>
    <phoneticPr fontId="21"/>
  </si>
  <si>
    <t>メールアドレス</t>
    <phoneticPr fontId="21"/>
  </si>
  <si>
    <t>（申込み専用）</t>
    <rPh sb="1" eb="3">
      <t>モウシコ</t>
    </rPh>
    <phoneticPr fontId="21"/>
  </si>
  <si>
    <r>
      <t>※申し込み記入例とコメントに従って、記入して下さい。</t>
    </r>
    <r>
      <rPr>
        <b/>
        <sz val="12"/>
        <color rgb="FFFF0000"/>
        <rFont val="ＭＳ Ｐ明朝"/>
        <family val="1"/>
        <charset val="128"/>
      </rPr>
      <t>※内容不備の場合は受付致しません。</t>
    </r>
    <rPh sb="1" eb="2">
      <t>モウ</t>
    </rPh>
    <rPh sb="3" eb="4">
      <t>コ</t>
    </rPh>
    <rPh sb="5" eb="7">
      <t>キニュウ</t>
    </rPh>
    <rPh sb="7" eb="8">
      <t>レイ</t>
    </rPh>
    <rPh sb="14" eb="15">
      <t>シタガ</t>
    </rPh>
    <rPh sb="18" eb="20">
      <t>キニュウ</t>
    </rPh>
    <rPh sb="22" eb="23">
      <t>クダ</t>
    </rPh>
    <rPh sb="27" eb="29">
      <t>ナイヨウ</t>
    </rPh>
    <rPh sb="29" eb="31">
      <t>フビ</t>
    </rPh>
    <rPh sb="32" eb="34">
      <t>バアイ</t>
    </rPh>
    <rPh sb="35" eb="38">
      <t>ウケツケイタ</t>
    </rPh>
    <phoneticPr fontId="21"/>
  </si>
  <si>
    <t>大会参加者全員が各種要項を理解している場合は、右記欄にサイン（署名）をお願い致します。</t>
    <rPh sb="0" eb="2">
      <t>タイカイ</t>
    </rPh>
    <rPh sb="2" eb="5">
      <t>サンカシャ</t>
    </rPh>
    <rPh sb="5" eb="7">
      <t>ゼンイン</t>
    </rPh>
    <rPh sb="8" eb="10">
      <t>カクシュ</t>
    </rPh>
    <rPh sb="10" eb="12">
      <t>ヨウコウ</t>
    </rPh>
    <rPh sb="13" eb="15">
      <t>リカイ</t>
    </rPh>
    <rPh sb="19" eb="21">
      <t>バアイ</t>
    </rPh>
    <rPh sb="23" eb="25">
      <t>ウキ</t>
    </rPh>
    <rPh sb="25" eb="26">
      <t>ラン</t>
    </rPh>
    <rPh sb="31" eb="33">
      <t>ショメイ</t>
    </rPh>
    <rPh sb="36" eb="37">
      <t>ネガイ</t>
    </rPh>
    <rPh sb="38" eb="39">
      <t>タ</t>
    </rPh>
    <phoneticPr fontId="21"/>
  </si>
  <si>
    <t>※サインが無く申し込まれている場合は、主催者側は理解しているものとみなします。</t>
    <rPh sb="5" eb="6">
      <t>ナ</t>
    </rPh>
    <rPh sb="7" eb="8">
      <t>モウ</t>
    </rPh>
    <rPh sb="9" eb="10">
      <t>コ</t>
    </rPh>
    <rPh sb="15" eb="17">
      <t>バアイ</t>
    </rPh>
    <rPh sb="19" eb="22">
      <t>シュサイシャ</t>
    </rPh>
    <rPh sb="22" eb="23">
      <t>ガワ</t>
    </rPh>
    <rPh sb="24" eb="26">
      <t>リカイ</t>
    </rPh>
    <phoneticPr fontId="21"/>
  </si>
  <si>
    <t>a-badmin@gamma.ocn.ne.jp</t>
    <phoneticPr fontId="21"/>
  </si>
  <si>
    <t>a-badmin@gamma.ocn.ne.jp</t>
  </si>
  <si>
    <t>済</t>
    <rPh sb="0" eb="1">
      <t>スミ</t>
    </rPh>
    <phoneticPr fontId="21"/>
  </si>
  <si>
    <t>社会人部の要項、各種大会要項の内容を必ず確認をしてから、大会の申込みをお願い致します。申込者・代表者による確認不足によるトラブルが発生しても主催者側は一切の責任を負いません。</t>
    <rPh sb="0" eb="2">
      <t>シャカイ</t>
    </rPh>
    <rPh sb="2" eb="3">
      <t>ジン</t>
    </rPh>
    <rPh sb="3" eb="4">
      <t>ブ</t>
    </rPh>
    <rPh sb="5" eb="7">
      <t>ヨウコウ</t>
    </rPh>
    <rPh sb="8" eb="10">
      <t>カクシュ</t>
    </rPh>
    <rPh sb="10" eb="12">
      <t>タイカイ</t>
    </rPh>
    <rPh sb="12" eb="14">
      <t>ヨウコウ</t>
    </rPh>
    <rPh sb="15" eb="17">
      <t>ナイヨウ</t>
    </rPh>
    <rPh sb="18" eb="19">
      <t>カナラ</t>
    </rPh>
    <rPh sb="20" eb="22">
      <t>カクニン</t>
    </rPh>
    <rPh sb="28" eb="30">
      <t>タイカイ</t>
    </rPh>
    <rPh sb="31" eb="33">
      <t>モウシコ</t>
    </rPh>
    <rPh sb="36" eb="37">
      <t>ネガイ</t>
    </rPh>
    <rPh sb="38" eb="39">
      <t>タ</t>
    </rPh>
    <rPh sb="43" eb="45">
      <t>モウシコミ</t>
    </rPh>
    <rPh sb="45" eb="46">
      <t>シャ</t>
    </rPh>
    <rPh sb="47" eb="50">
      <t>ダイヒョウシャ</t>
    </rPh>
    <rPh sb="53" eb="55">
      <t>カクニン</t>
    </rPh>
    <rPh sb="55" eb="57">
      <t>フソク</t>
    </rPh>
    <rPh sb="65" eb="67">
      <t>ハッセイ</t>
    </rPh>
    <rPh sb="70" eb="73">
      <t>シュサイシャ</t>
    </rPh>
    <rPh sb="73" eb="74">
      <t>ガワ</t>
    </rPh>
    <rPh sb="75" eb="77">
      <t>イッサイ</t>
    </rPh>
    <rPh sb="78" eb="80">
      <t>セキニン</t>
    </rPh>
    <rPh sb="81" eb="82">
      <t>オ</t>
    </rPh>
    <phoneticPr fontId="21"/>
  </si>
  <si>
    <t>MD1</t>
    <phoneticPr fontId="21" type="halfwidthKatakana"/>
  </si>
  <si>
    <t>MD2</t>
    <phoneticPr fontId="21"/>
  </si>
  <si>
    <t>山田　一郎</t>
    <rPh sb="0" eb="2">
      <t>ヤマダ</t>
    </rPh>
    <rPh sb="3" eb="5">
      <t>イチロウ</t>
    </rPh>
    <phoneticPr fontId="21"/>
  </si>
  <si>
    <t>山田　次郎</t>
    <rPh sb="0" eb="2">
      <t>ヤマダ</t>
    </rPh>
    <rPh sb="3" eb="5">
      <t>ジロウ</t>
    </rPh>
    <phoneticPr fontId="21"/>
  </si>
  <si>
    <t>Aクラブ</t>
    <phoneticPr fontId="21"/>
  </si>
  <si>
    <t>フリー</t>
    <phoneticPr fontId="21"/>
  </si>
  <si>
    <t>未</t>
    <rPh sb="0" eb="1">
      <t>ミ</t>
    </rPh>
    <phoneticPr fontId="21"/>
  </si>
  <si>
    <t>WD１</t>
    <phoneticPr fontId="21"/>
  </si>
  <si>
    <t>XD３</t>
    <phoneticPr fontId="21"/>
  </si>
  <si>
    <t>ふりがな</t>
    <phoneticPr fontId="21"/>
  </si>
  <si>
    <t>あさひかわ　たろう</t>
    <phoneticPr fontId="21"/>
  </si>
  <si>
    <t>やまだ　いちろう</t>
    <phoneticPr fontId="21"/>
  </si>
  <si>
    <t>やまだ　じろう</t>
    <phoneticPr fontId="21"/>
  </si>
  <si>
    <t>○○　〇〇</t>
    <phoneticPr fontId="21"/>
  </si>
  <si>
    <t>お問い合わせ、ご不明な点は事務局または、社会人部　佐藤　までお願い致します。</t>
    <rPh sb="1" eb="2">
      <t>ﾄ</t>
    </rPh>
    <rPh sb="3" eb="4">
      <t>ｱ</t>
    </rPh>
    <rPh sb="8" eb="10">
      <t>ﾌﾒｲ</t>
    </rPh>
    <rPh sb="11" eb="12">
      <t>ﾃﾝ</t>
    </rPh>
    <rPh sb="13" eb="16">
      <t>ｼﾞﾑｷｮｸ</t>
    </rPh>
    <rPh sb="20" eb="22">
      <t>ｼｬｶｲ</t>
    </rPh>
    <rPh sb="22" eb="23">
      <t>ｼﾞﾝ</t>
    </rPh>
    <rPh sb="23" eb="24">
      <t>ﾌﾞ</t>
    </rPh>
    <rPh sb="25" eb="27">
      <t>ｻﾄｳ</t>
    </rPh>
    <rPh sb="31" eb="32">
      <t>ﾈｶﾞｲ</t>
    </rPh>
    <rPh sb="33" eb="34">
      <t>ﾀ</t>
    </rPh>
    <phoneticPr fontId="21" type="halfwidthKatakana"/>
  </si>
  <si>
    <t>田中　花子</t>
    <rPh sb="0" eb="2">
      <t>タナカ</t>
    </rPh>
    <rPh sb="3" eb="5">
      <t>ハナコ</t>
    </rPh>
    <phoneticPr fontId="21"/>
  </si>
  <si>
    <t>田中　明子</t>
    <rPh sb="0" eb="2">
      <t>タナカ</t>
    </rPh>
    <rPh sb="3" eb="5">
      <t>アキコ</t>
    </rPh>
    <phoneticPr fontId="21"/>
  </si>
  <si>
    <t>たなか　はなこ</t>
    <phoneticPr fontId="21"/>
  </si>
  <si>
    <t>たなか　明子</t>
    <rPh sb="4" eb="6">
      <t>アキコ</t>
    </rPh>
    <phoneticPr fontId="21"/>
  </si>
  <si>
    <t>大会参加申込書・参加同意書（社会人部）</t>
    <rPh sb="8" eb="10">
      <t>サンカ</t>
    </rPh>
    <rPh sb="10" eb="13">
      <t>ドウイショ</t>
    </rPh>
    <rPh sb="14" eb="16">
      <t>シャカイ</t>
    </rPh>
    <rPh sb="16" eb="17">
      <t>ジン</t>
    </rPh>
    <rPh sb="17" eb="18">
      <t>ブ</t>
    </rPh>
    <phoneticPr fontId="21"/>
  </si>
  <si>
    <t>詳しくは、各種大会要項と令和４年度社会人部大会要項を参照して下さい。</t>
    <rPh sb="0" eb="1">
      <t>クワ</t>
    </rPh>
    <rPh sb="5" eb="7">
      <t>カクシュ</t>
    </rPh>
    <rPh sb="7" eb="9">
      <t>タイカイ</t>
    </rPh>
    <rPh sb="9" eb="11">
      <t>ヨウコウ</t>
    </rPh>
    <rPh sb="12" eb="14">
      <t>レイワ</t>
    </rPh>
    <rPh sb="15" eb="17">
      <t>ネンド</t>
    </rPh>
    <rPh sb="17" eb="19">
      <t>シャカイ</t>
    </rPh>
    <rPh sb="19" eb="20">
      <t>ジン</t>
    </rPh>
    <rPh sb="20" eb="21">
      <t>ブ</t>
    </rPh>
    <rPh sb="21" eb="23">
      <t>タイカイ</t>
    </rPh>
    <rPh sb="23" eb="25">
      <t>ヨウコウ</t>
    </rPh>
    <rPh sb="26" eb="28">
      <t>サンショウ</t>
    </rPh>
    <rPh sb="30" eb="31">
      <t>クダ</t>
    </rPh>
    <phoneticPr fontId="21"/>
  </si>
  <si>
    <t>令和4年度については、社会人部要項、各種大会要項の変更がございますので内容の確認を必ず行ってください。</t>
    <rPh sb="0" eb="2">
      <t>レイワ</t>
    </rPh>
    <rPh sb="3" eb="4">
      <t>ネン</t>
    </rPh>
    <rPh sb="11" eb="13">
      <t>シャカイ</t>
    </rPh>
    <rPh sb="13" eb="14">
      <t>ジン</t>
    </rPh>
    <rPh sb="14" eb="15">
      <t>ブ</t>
    </rPh>
    <rPh sb="15" eb="17">
      <t>ヨウコウ</t>
    </rPh>
    <rPh sb="18" eb="20">
      <t>カクシュ</t>
    </rPh>
    <rPh sb="20" eb="22">
      <t>タイカイ</t>
    </rPh>
    <rPh sb="22" eb="24">
      <t>ヨウコウ</t>
    </rPh>
    <rPh sb="25" eb="27">
      <t>ヘンコウ</t>
    </rPh>
    <rPh sb="35" eb="37">
      <t>ナイヨウ</t>
    </rPh>
    <rPh sb="38" eb="40">
      <t>カクニン</t>
    </rPh>
    <rPh sb="41" eb="42">
      <t>カナラ</t>
    </rPh>
    <rPh sb="43" eb="44">
      <t>オコナ</t>
    </rPh>
    <phoneticPr fontId="21"/>
  </si>
  <si>
    <t>・チームメンバー（代表者エントリーの場合）は、本大会への参加及び大会要項を十分に理解し内容も熟知し運営協力について承諾しています。</t>
    <rPh sb="30" eb="31">
      <t>ｵﾖ</t>
    </rPh>
    <rPh sb="32" eb="34">
      <t>ﾀｲｶｲ</t>
    </rPh>
    <rPh sb="34" eb="36">
      <t>ﾖｳｺｳ</t>
    </rPh>
    <rPh sb="37" eb="39">
      <t>ｼﾞｭｳﾌﾞﾝ</t>
    </rPh>
    <rPh sb="40" eb="42">
      <t>ﾘｶｲ</t>
    </rPh>
    <rPh sb="43" eb="45">
      <t>ﾅｲﾖｳ</t>
    </rPh>
    <rPh sb="46" eb="48">
      <t>ｼﾞｭｸﾁ</t>
    </rPh>
    <rPh sb="49" eb="51">
      <t>ｳﾝｴｲ</t>
    </rPh>
    <rPh sb="51" eb="53">
      <t>ｷｮｳﾘｮｸ</t>
    </rPh>
    <rPh sb="57" eb="59">
      <t>ｼｮｳﾀﾞｸ</t>
    </rPh>
    <phoneticPr fontId="21" type="halfwidthKatakana"/>
  </si>
  <si>
    <t>・新型コロナ感染対策について、積極的に実施し、大会前の行動についても大会運営に支障のないよう行動し感染予防を徹底して参加してください。</t>
    <rPh sb="1" eb="3">
      <t>ｼﾝｶﾞﾀ</t>
    </rPh>
    <rPh sb="6" eb="8">
      <t>ｶﾝｾﾝ</t>
    </rPh>
    <rPh sb="8" eb="10">
      <t>ﾀｲｻｸ</t>
    </rPh>
    <rPh sb="15" eb="18">
      <t>ｾｯｷｮｸﾃｷ</t>
    </rPh>
    <rPh sb="19" eb="21">
      <t>ｼﾞｯｼ</t>
    </rPh>
    <rPh sb="23" eb="25">
      <t>ﾀｲｶｲ</t>
    </rPh>
    <rPh sb="25" eb="26">
      <t>ﾏｴ</t>
    </rPh>
    <rPh sb="27" eb="29">
      <t>ｺｳﾄﾞｳ</t>
    </rPh>
    <rPh sb="34" eb="36">
      <t>ﾀｲｶｲ</t>
    </rPh>
    <rPh sb="36" eb="38">
      <t>ｳﾝｴｲ</t>
    </rPh>
    <rPh sb="39" eb="41">
      <t>ｼｼｮｳ</t>
    </rPh>
    <rPh sb="46" eb="48">
      <t>ｺｳﾄﾞｳ</t>
    </rPh>
    <rPh sb="49" eb="51">
      <t>ｶﾝｾﾝ</t>
    </rPh>
    <rPh sb="51" eb="53">
      <t>ﾖﾎﾞｳ</t>
    </rPh>
    <rPh sb="54" eb="56">
      <t>ﾃｯﾃｲ</t>
    </rPh>
    <rPh sb="58" eb="60">
      <t>ｻﾝｶ</t>
    </rPh>
    <phoneticPr fontId="21" type="halfwidthKatakana"/>
  </si>
  <si>
    <t>・旭川地区バドミントン協会では、大会における傷害保険の加入はしておりませんので各自が必ず加入のうえ大会に参加して下さい。怪我等について協会は一切の責任は負いません。</t>
    <rPh sb="1" eb="3">
      <t>ｱｻﾋｶﾜ</t>
    </rPh>
    <rPh sb="3" eb="5">
      <t>ﾁｸ</t>
    </rPh>
    <rPh sb="11" eb="13">
      <t>ｷｮｳｶｲ</t>
    </rPh>
    <rPh sb="16" eb="18">
      <t>ﾀｲｶｲ</t>
    </rPh>
    <rPh sb="22" eb="24">
      <t>ｼｮｳｶﾞｲ</t>
    </rPh>
    <rPh sb="24" eb="26">
      <t>ﾎｹﾝ</t>
    </rPh>
    <rPh sb="27" eb="29">
      <t>ｶﾆｭｳ</t>
    </rPh>
    <rPh sb="39" eb="41">
      <t>ｶｸｼﾞ</t>
    </rPh>
    <rPh sb="42" eb="43">
      <t>ｶﾅﾗ</t>
    </rPh>
    <rPh sb="44" eb="46">
      <t>ｶﾆｭｳ</t>
    </rPh>
    <rPh sb="49" eb="51">
      <t>ﾀｲｶｲ</t>
    </rPh>
    <rPh sb="52" eb="54">
      <t>ｻﾝｶ</t>
    </rPh>
    <rPh sb="56" eb="57">
      <t>ｸﾀﾞ</t>
    </rPh>
    <rPh sb="60" eb="62">
      <t>ｹｶﾞ</t>
    </rPh>
    <rPh sb="62" eb="63">
      <t>ﾄｳ</t>
    </rPh>
    <rPh sb="67" eb="69">
      <t>ｷｮｳｶｲ</t>
    </rPh>
    <rPh sb="70" eb="72">
      <t>ｲｯｻｲ</t>
    </rPh>
    <rPh sb="73" eb="75">
      <t>ｾｷﾆﾝ</t>
    </rPh>
    <rPh sb="76" eb="77">
      <t>ｵ</t>
    </rPh>
    <phoneticPr fontId="21" type="halfwidthKatakana"/>
  </si>
  <si>
    <t>男</t>
    <rPh sb="0" eb="1">
      <t>オトコ</t>
    </rPh>
    <phoneticPr fontId="21"/>
  </si>
  <si>
    <t>女</t>
    <rPh sb="0" eb="1">
      <t>オンナ</t>
    </rPh>
    <phoneticPr fontId="21"/>
  </si>
  <si>
    <t>MS1</t>
    <phoneticPr fontId="21" type="halfwidthKatakana"/>
  </si>
  <si>
    <t>FAXで申込みされた方は、各自で送信結果の確認を必ず行って下さい。</t>
    <rPh sb="4" eb="6">
      <t>モウシコ</t>
    </rPh>
    <rPh sb="10" eb="11">
      <t>カタ</t>
    </rPh>
    <rPh sb="13" eb="15">
      <t>カクジ</t>
    </rPh>
    <rPh sb="16" eb="18">
      <t>ソウシン</t>
    </rPh>
    <rPh sb="18" eb="20">
      <t>ケッカ</t>
    </rPh>
    <rPh sb="21" eb="23">
      <t>カクニン</t>
    </rPh>
    <rPh sb="24" eb="25">
      <t>カナラ</t>
    </rPh>
    <rPh sb="26" eb="27">
      <t>オコナ</t>
    </rPh>
    <rPh sb="29" eb="30">
      <t>クダ</t>
    </rPh>
    <phoneticPr fontId="21"/>
  </si>
  <si>
    <t>メールで送信された方へは、メールで受信した旨の返信をします。</t>
    <rPh sb="4" eb="6">
      <t>ソウシン</t>
    </rPh>
    <rPh sb="9" eb="10">
      <t>カタ</t>
    </rPh>
    <rPh sb="17" eb="19">
      <t>ジュシン</t>
    </rPh>
    <rPh sb="21" eb="22">
      <t>ムネ</t>
    </rPh>
    <rPh sb="23" eb="25">
      <t>ヘンシン</t>
    </rPh>
    <phoneticPr fontId="21"/>
  </si>
  <si>
    <t>MD1</t>
    <phoneticPr fontId="21"/>
  </si>
  <si>
    <t>男子ダブルス１部</t>
    <rPh sb="0" eb="2">
      <t>ダンシ</t>
    </rPh>
    <rPh sb="7" eb="8">
      <t>ブ</t>
    </rPh>
    <phoneticPr fontId="21"/>
  </si>
  <si>
    <t>MD2</t>
  </si>
  <si>
    <t>男子ダブルス２部</t>
    <rPh sb="0" eb="2">
      <t>ダンシ</t>
    </rPh>
    <rPh sb="7" eb="8">
      <t>ブ</t>
    </rPh>
    <phoneticPr fontId="21"/>
  </si>
  <si>
    <t>MD3</t>
  </si>
  <si>
    <t>男子ダブルス３部</t>
    <rPh sb="0" eb="2">
      <t>ダンシ</t>
    </rPh>
    <rPh sb="7" eb="8">
      <t>ブ</t>
    </rPh>
    <phoneticPr fontId="21"/>
  </si>
  <si>
    <t>MD4</t>
  </si>
  <si>
    <t>男子ダブルス４部</t>
    <rPh sb="0" eb="2">
      <t>ダンシ</t>
    </rPh>
    <rPh sb="7" eb="8">
      <t>ブ</t>
    </rPh>
    <phoneticPr fontId="21"/>
  </si>
  <si>
    <t>女子ダブルス１部</t>
    <rPh sb="0" eb="2">
      <t>ジョシ</t>
    </rPh>
    <rPh sb="7" eb="8">
      <t>ブ</t>
    </rPh>
    <phoneticPr fontId="21"/>
  </si>
  <si>
    <t>WD2</t>
  </si>
  <si>
    <t>女子ダブルス２部</t>
    <rPh sb="0" eb="2">
      <t>ジョシ</t>
    </rPh>
    <rPh sb="7" eb="8">
      <t>ブ</t>
    </rPh>
    <phoneticPr fontId="21"/>
  </si>
  <si>
    <t>WD3</t>
  </si>
  <si>
    <t>女子ダブルス３部</t>
    <rPh sb="0" eb="2">
      <t>ジョシ</t>
    </rPh>
    <rPh sb="7" eb="8">
      <t>ブ</t>
    </rPh>
    <phoneticPr fontId="21"/>
  </si>
  <si>
    <t>WD4</t>
  </si>
  <si>
    <t>女子ダブルス４部</t>
    <rPh sb="0" eb="2">
      <t>ジョシ</t>
    </rPh>
    <rPh sb="7" eb="8">
      <t>ブ</t>
    </rPh>
    <phoneticPr fontId="21"/>
  </si>
  <si>
    <t>申込代表者</t>
    <rPh sb="2" eb="5">
      <t>ダイヒョウシャ</t>
    </rPh>
    <phoneticPr fontId="21"/>
  </si>
  <si>
    <t>社会人部申込規約、大会要項、各種大会案内要項の内容を必ず確認をしてから、大会の申込みをお願い致します。申込代表者による確認不足によるトラブルが発生しても主催者側は一切の責任を負いません。</t>
    <rPh sb="0" eb="2">
      <t>シャカイ</t>
    </rPh>
    <rPh sb="2" eb="3">
      <t>ジン</t>
    </rPh>
    <rPh sb="3" eb="4">
      <t>ブ</t>
    </rPh>
    <rPh sb="4" eb="6">
      <t>モウシコミ</t>
    </rPh>
    <rPh sb="6" eb="8">
      <t>キヤク</t>
    </rPh>
    <rPh sb="9" eb="11">
      <t>タイカイ</t>
    </rPh>
    <rPh sb="11" eb="13">
      <t>ヨウコウ</t>
    </rPh>
    <rPh sb="14" eb="16">
      <t>カクシュ</t>
    </rPh>
    <rPh sb="16" eb="18">
      <t>タイカイ</t>
    </rPh>
    <rPh sb="18" eb="20">
      <t>アンナイ</t>
    </rPh>
    <rPh sb="20" eb="22">
      <t>ヨウコウ</t>
    </rPh>
    <rPh sb="23" eb="25">
      <t>ナイヨウ</t>
    </rPh>
    <rPh sb="26" eb="27">
      <t>カナラ</t>
    </rPh>
    <rPh sb="28" eb="30">
      <t>カクニン</t>
    </rPh>
    <rPh sb="36" eb="38">
      <t>タイカイ</t>
    </rPh>
    <rPh sb="39" eb="41">
      <t>モウシコ</t>
    </rPh>
    <rPh sb="44" eb="45">
      <t>ネガイ</t>
    </rPh>
    <rPh sb="46" eb="47">
      <t>タ</t>
    </rPh>
    <rPh sb="51" eb="53">
      <t>モウシコミ</t>
    </rPh>
    <rPh sb="53" eb="56">
      <t>ダイヒョウシャ</t>
    </rPh>
    <rPh sb="59" eb="61">
      <t>カクニン</t>
    </rPh>
    <rPh sb="61" eb="63">
      <t>フソク</t>
    </rPh>
    <rPh sb="71" eb="73">
      <t>ハッセイ</t>
    </rPh>
    <rPh sb="76" eb="79">
      <t>シュサイシャ</t>
    </rPh>
    <rPh sb="79" eb="80">
      <t>ガワ</t>
    </rPh>
    <rPh sb="81" eb="83">
      <t>イッサイ</t>
    </rPh>
    <rPh sb="84" eb="86">
      <t>セキニン</t>
    </rPh>
    <rPh sb="87" eb="88">
      <t>オ</t>
    </rPh>
    <phoneticPr fontId="21"/>
  </si>
  <si>
    <t>大会参加者全員が各種要項を理解している場合は、　　　　　　　　　　　　　　　　　　　　　　　　　　　　　　　　　　　　　右記欄に名前の入力サイン（署名）をお願い致します。</t>
    <rPh sb="0" eb="2">
      <t>タイカイ</t>
    </rPh>
    <rPh sb="2" eb="5">
      <t>サンカシャ</t>
    </rPh>
    <rPh sb="5" eb="7">
      <t>ゼンイン</t>
    </rPh>
    <rPh sb="8" eb="10">
      <t>カクシュ</t>
    </rPh>
    <rPh sb="10" eb="12">
      <t>ヨウコウ</t>
    </rPh>
    <rPh sb="13" eb="15">
      <t>リカイ</t>
    </rPh>
    <rPh sb="19" eb="21">
      <t>バアイ</t>
    </rPh>
    <rPh sb="60" eb="62">
      <t>ウキ</t>
    </rPh>
    <rPh sb="62" eb="63">
      <t>ラン</t>
    </rPh>
    <rPh sb="64" eb="66">
      <t>ナマエ</t>
    </rPh>
    <rPh sb="67" eb="69">
      <t>ニュウリョク</t>
    </rPh>
    <rPh sb="73" eb="75">
      <t>ショメイ</t>
    </rPh>
    <rPh sb="78" eb="79">
      <t>ネガイ</t>
    </rPh>
    <rPh sb="80" eb="81">
      <t>タ</t>
    </rPh>
    <phoneticPr fontId="21"/>
  </si>
  <si>
    <t>asasyakabad@gmail.com</t>
  </si>
  <si>
    <t>　協会メールアドレス　a-badmin@gamma.ocn.ne.jp</t>
    <rPh sb="1" eb="3">
      <t>キョウカイ</t>
    </rPh>
    <phoneticPr fontId="21"/>
  </si>
  <si>
    <t>申込みメールアドレス　a.bad.app.1952@gamma.com</t>
    <rPh sb="0" eb="2">
      <t>モウシコ</t>
    </rPh>
    <phoneticPr fontId="21"/>
  </si>
  <si>
    <t>旭川地区バドミントン協会　事務局（在室時間　火曜～木曜13：30～17：00）</t>
    <rPh sb="0" eb="2">
      <t>アサヒカワ</t>
    </rPh>
    <rPh sb="2" eb="4">
      <t>チク</t>
    </rPh>
    <rPh sb="10" eb="12">
      <t>キョウカイ</t>
    </rPh>
    <rPh sb="13" eb="16">
      <t>ジムキョク</t>
    </rPh>
    <rPh sb="17" eb="19">
      <t>ザイシツ</t>
    </rPh>
    <rPh sb="19" eb="21">
      <t>ジカン</t>
    </rPh>
    <rPh sb="25" eb="26">
      <t>キ</t>
    </rPh>
    <phoneticPr fontId="21"/>
  </si>
  <si>
    <t>出場種目（略号）　　一般男子１部（MD１）、一般男子２部（MD２）、一般男子３部（MD３）、一般男子４部（MD４）、一般男子１１０歳の部（MD１１０）、一般男子１２５歳の部（MD１２５）、一般女子１部（WD１）、一般女子２部（WD２）、一般女子部（WD３）、一般女子４部（WD４）、一般女子１１０歳の部（WD１１０）、一般女子１２５歳の部（WD１２５）</t>
    <rPh sb="0" eb="2">
      <t>シュツジョウ</t>
    </rPh>
    <rPh sb="65" eb="66">
      <t>サイ</t>
    </rPh>
    <rPh sb="83" eb="84">
      <t>サイ</t>
    </rPh>
    <phoneticPr fontId="21"/>
  </si>
  <si>
    <t>MD110</t>
    <phoneticPr fontId="21"/>
  </si>
  <si>
    <t>MD125</t>
    <phoneticPr fontId="21"/>
  </si>
  <si>
    <t>WD1</t>
    <phoneticPr fontId="21"/>
  </si>
  <si>
    <t>WD110</t>
    <phoneticPr fontId="21"/>
  </si>
  <si>
    <t>WD125</t>
    <phoneticPr fontId="21"/>
  </si>
  <si>
    <t>男子ダブルス110歳の部</t>
    <rPh sb="0" eb="2">
      <t>ダンシ</t>
    </rPh>
    <rPh sb="9" eb="10">
      <t>サイ</t>
    </rPh>
    <rPh sb="11" eb="12">
      <t>ブ</t>
    </rPh>
    <phoneticPr fontId="21"/>
  </si>
  <si>
    <t>男子ダブルス125歳の部</t>
    <rPh sb="0" eb="2">
      <t>ダンシ</t>
    </rPh>
    <rPh sb="9" eb="10">
      <t>サイ</t>
    </rPh>
    <rPh sb="11" eb="12">
      <t>ブ</t>
    </rPh>
    <phoneticPr fontId="21"/>
  </si>
  <si>
    <t>女子ダブルス110歳の部</t>
    <rPh sb="0" eb="2">
      <t>ジョシ</t>
    </rPh>
    <rPh sb="9" eb="10">
      <t>サイ</t>
    </rPh>
    <rPh sb="11" eb="12">
      <t>ブ</t>
    </rPh>
    <phoneticPr fontId="21"/>
  </si>
  <si>
    <t>女子ダブルス125歳の部</t>
    <rPh sb="0" eb="2">
      <t>ジョシ</t>
    </rPh>
    <rPh sb="9" eb="10">
      <t>サイ</t>
    </rPh>
    <rPh sb="11" eb="12">
      <t>ブ</t>
    </rPh>
    <phoneticPr fontId="21"/>
  </si>
  <si>
    <t>第２２回シニア年代別大会バドミントン大会旭川オープン</t>
    <rPh sb="0" eb="1">
      <t>ダイ</t>
    </rPh>
    <rPh sb="3" eb="4">
      <t>カイ</t>
    </rPh>
    <rPh sb="7" eb="12">
      <t>ネンダイベツタイカイ</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font>
      <sz val="11"/>
      <name val="ＭＳ Ｐゴシック"/>
      <family val="3"/>
      <charset val="128"/>
    </font>
    <font>
      <sz val="11"/>
      <color theme="1"/>
      <name val="ＭＳ Ｐ明朝"/>
      <family val="2"/>
      <charset val="128"/>
    </font>
    <font>
      <sz val="12"/>
      <color indexed="8"/>
      <name val="ＭＳ ゴシック"/>
      <family val="3"/>
      <charset val="128"/>
    </font>
    <font>
      <sz val="12"/>
      <color indexed="9"/>
      <name val="ＭＳ ゴシック"/>
      <family val="3"/>
      <charset val="128"/>
    </font>
    <font>
      <b/>
      <sz val="18"/>
      <color indexed="56"/>
      <name val="ＭＳ Ｐゴシック"/>
      <family val="3"/>
      <charset val="128"/>
    </font>
    <font>
      <b/>
      <sz val="12"/>
      <color indexed="9"/>
      <name val="ＭＳ ゴシック"/>
      <family val="3"/>
      <charset val="128"/>
    </font>
    <font>
      <sz val="12"/>
      <color indexed="60"/>
      <name val="ＭＳ ゴシック"/>
      <family val="3"/>
      <charset val="128"/>
    </font>
    <font>
      <sz val="11"/>
      <name val="ＭＳ Ｐゴシック"/>
      <family val="3"/>
      <charset val="128"/>
    </font>
    <font>
      <u/>
      <sz val="11"/>
      <color indexed="12"/>
      <name val="ＭＳ Ｐゴシック"/>
      <family val="3"/>
      <charset val="128"/>
    </font>
    <font>
      <sz val="12"/>
      <color indexed="52"/>
      <name val="ＭＳ ゴシック"/>
      <family val="3"/>
      <charset val="128"/>
    </font>
    <font>
      <sz val="12"/>
      <color indexed="20"/>
      <name val="ＭＳ ゴシック"/>
      <family val="3"/>
      <charset val="128"/>
    </font>
    <font>
      <b/>
      <sz val="12"/>
      <color indexed="52"/>
      <name val="ＭＳ ゴシック"/>
      <family val="3"/>
      <charset val="128"/>
    </font>
    <font>
      <sz val="12"/>
      <color indexed="10"/>
      <name val="ＭＳ ゴシック"/>
      <family val="3"/>
      <charset val="128"/>
    </font>
    <font>
      <b/>
      <sz val="15"/>
      <color indexed="56"/>
      <name val="ＭＳ ゴシック"/>
      <family val="3"/>
      <charset val="128"/>
    </font>
    <font>
      <b/>
      <sz val="13"/>
      <color indexed="56"/>
      <name val="ＭＳ ゴシック"/>
      <family val="3"/>
      <charset val="128"/>
    </font>
    <font>
      <b/>
      <sz val="11"/>
      <color indexed="56"/>
      <name val="ＭＳ ゴシック"/>
      <family val="3"/>
      <charset val="128"/>
    </font>
    <font>
      <b/>
      <sz val="12"/>
      <color indexed="8"/>
      <name val="ＭＳ ゴシック"/>
      <family val="3"/>
      <charset val="128"/>
    </font>
    <font>
      <b/>
      <sz val="12"/>
      <color indexed="63"/>
      <name val="ＭＳ ゴシック"/>
      <family val="3"/>
      <charset val="128"/>
    </font>
    <font>
      <i/>
      <sz val="12"/>
      <color indexed="23"/>
      <name val="ＭＳ ゴシック"/>
      <family val="3"/>
      <charset val="128"/>
    </font>
    <font>
      <sz val="12"/>
      <color indexed="62"/>
      <name val="ＭＳ ゴシック"/>
      <family val="3"/>
      <charset val="128"/>
    </font>
    <font>
      <sz val="12"/>
      <color indexed="17"/>
      <name val="ＭＳ ゴシック"/>
      <family val="3"/>
      <charset val="128"/>
    </font>
    <font>
      <sz val="6"/>
      <name val="ＭＳ Ｐゴシック"/>
      <family val="3"/>
      <charset val="128"/>
    </font>
    <font>
      <sz val="12"/>
      <name val="ＭＳ Ｐ明朝"/>
      <family val="1"/>
      <charset val="128"/>
    </font>
    <font>
      <sz val="14"/>
      <name val="ＭＳ Ｐ明朝"/>
      <family val="1"/>
      <charset val="128"/>
    </font>
    <font>
      <sz val="16"/>
      <name val="ＭＳ Ｐ明朝"/>
      <family val="1"/>
      <charset val="128"/>
    </font>
    <font>
      <u/>
      <sz val="14"/>
      <color indexed="12"/>
      <name val="ＭＳ Ｐ明朝"/>
      <family val="1"/>
      <charset val="128"/>
    </font>
    <font>
      <u/>
      <sz val="14"/>
      <name val="ＭＳ Ｐ明朝"/>
      <family val="1"/>
      <charset val="128"/>
    </font>
    <font>
      <sz val="16"/>
      <name val="ＭＳ 明朝"/>
      <family val="1"/>
      <charset val="128"/>
    </font>
    <font>
      <u/>
      <sz val="16"/>
      <color indexed="12"/>
      <name val="ＭＳ Ｐ明朝"/>
      <family val="1"/>
      <charset val="128"/>
    </font>
    <font>
      <u/>
      <sz val="16"/>
      <name val="ＭＳ Ｐ明朝"/>
      <family val="1"/>
      <charset val="128"/>
    </font>
    <font>
      <sz val="20"/>
      <name val="ＭＳ 明朝"/>
      <family val="1"/>
      <charset val="128"/>
    </font>
    <font>
      <sz val="20"/>
      <name val="ＭＳ Ｐ明朝"/>
      <family val="1"/>
      <charset val="128"/>
    </font>
    <font>
      <u/>
      <sz val="16"/>
      <color indexed="12"/>
      <name val="ＭＳ Ｐゴシック"/>
      <family val="3"/>
      <charset val="128"/>
    </font>
    <font>
      <b/>
      <sz val="12"/>
      <name val="ＭＳ Ｐ明朝"/>
      <family val="1"/>
      <charset val="128"/>
    </font>
    <font>
      <b/>
      <sz val="12"/>
      <color rgb="FFFF0000"/>
      <name val="ＭＳ Ｐ明朝"/>
      <family val="1"/>
      <charset val="128"/>
    </font>
    <font>
      <b/>
      <sz val="14"/>
      <name val="ＭＳ Ｐ明朝"/>
      <family val="1"/>
      <charset val="128"/>
    </font>
    <font>
      <u/>
      <sz val="14"/>
      <color indexed="12"/>
      <name val="ＭＳ Ｐゴシック"/>
      <family val="3"/>
      <charset val="128"/>
    </font>
    <font>
      <b/>
      <sz val="14"/>
      <color indexed="81"/>
      <name val="MS P ゴシック"/>
      <family val="3"/>
      <charset val="128"/>
    </font>
    <font>
      <b/>
      <sz val="18"/>
      <color indexed="81"/>
      <name val="MS P ゴシック"/>
      <family val="3"/>
      <charset val="128"/>
    </font>
    <font>
      <b/>
      <sz val="14"/>
      <color rgb="FFFF0000"/>
      <name val="ＭＳ Ｐ明朝"/>
      <family val="1"/>
      <charset val="128"/>
    </font>
    <font>
      <i/>
      <sz val="12"/>
      <name val="HG丸ｺﾞｼｯｸM-PRO"/>
      <family val="3"/>
      <charset val="128"/>
    </font>
    <font>
      <sz val="14"/>
      <color rgb="FFFF0000"/>
      <name val="ＭＳ Ｐ明朝"/>
      <family val="1"/>
      <charset val="128"/>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theme="0" tint="-0.249977111117893"/>
        <bgColor indexed="64"/>
      </patternFill>
    </fill>
    <fill>
      <patternFill patternType="solid">
        <fgColor indexed="42"/>
        <bgColor indexed="64"/>
      </patternFill>
    </fill>
    <fill>
      <patternFill patternType="solid">
        <fgColor theme="0"/>
        <bgColor indexed="64"/>
      </patternFill>
    </fill>
  </fills>
  <borders count="2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45">
    <xf numFmtId="0" fontId="0" fillId="0" borderId="0">
      <alignment vertical="center"/>
    </xf>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5" borderId="0" applyNumberFormat="0" applyBorder="0" applyAlignment="0" applyProtection="0">
      <alignment vertical="center"/>
    </xf>
    <xf numFmtId="0" fontId="2" fillId="8" borderId="0" applyNumberFormat="0" applyBorder="0" applyAlignment="0" applyProtection="0">
      <alignment vertical="center"/>
    </xf>
    <xf numFmtId="0" fontId="2" fillId="11" borderId="0" applyNumberFormat="0" applyBorder="0" applyAlignment="0" applyProtection="0">
      <alignment vertical="center"/>
    </xf>
    <xf numFmtId="0" fontId="3" fillId="12"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0" fontId="3" fillId="16" borderId="0" applyNumberFormat="0" applyBorder="0" applyAlignment="0" applyProtection="0">
      <alignment vertical="center"/>
    </xf>
    <xf numFmtId="0" fontId="3" fillId="17" borderId="0" applyNumberFormat="0" applyBorder="0" applyAlignment="0" applyProtection="0">
      <alignment vertical="center"/>
    </xf>
    <xf numFmtId="0" fontId="3" fillId="18"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9" borderId="0" applyNumberFormat="0" applyBorder="0" applyAlignment="0" applyProtection="0">
      <alignment vertical="center"/>
    </xf>
    <xf numFmtId="0" fontId="4" fillId="0" borderId="0" applyNumberFormat="0" applyFill="0" applyBorder="0" applyAlignment="0" applyProtection="0">
      <alignment vertical="center"/>
    </xf>
    <xf numFmtId="0" fontId="5" fillId="20" borderId="1" applyNumberFormat="0" applyAlignment="0" applyProtection="0">
      <alignment vertical="center"/>
    </xf>
    <xf numFmtId="0" fontId="6" fillId="21" borderId="0" applyNumberFormat="0" applyBorder="0" applyAlignment="0" applyProtection="0">
      <alignment vertical="center"/>
    </xf>
    <xf numFmtId="0" fontId="8" fillId="0" borderId="0" applyNumberFormat="0" applyFill="0" applyBorder="0" applyAlignment="0" applyProtection="0">
      <alignment vertical="top"/>
      <protection locked="0"/>
    </xf>
    <xf numFmtId="0" fontId="7"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0" fontId="19" fillId="7" borderId="4" applyNumberFormat="0" applyAlignment="0" applyProtection="0">
      <alignment vertical="center"/>
    </xf>
    <xf numFmtId="0" fontId="20" fillId="4" borderId="0" applyNumberFormat="0" applyBorder="0" applyAlignment="0" applyProtection="0">
      <alignment vertical="center"/>
    </xf>
    <xf numFmtId="0" fontId="1" fillId="0" borderId="0">
      <alignment vertical="center"/>
    </xf>
    <xf numFmtId="0" fontId="7" fillId="0" borderId="0">
      <alignment vertical="center"/>
    </xf>
  </cellStyleXfs>
  <cellXfs count="98">
    <xf numFmtId="0" fontId="0" fillId="0" borderId="0" xfId="0">
      <alignment vertical="center"/>
    </xf>
    <xf numFmtId="0" fontId="22" fillId="0" borderId="0" xfId="0" applyFont="1">
      <alignment vertical="center"/>
    </xf>
    <xf numFmtId="0" fontId="22" fillId="26" borderId="10" xfId="0" applyFont="1" applyFill="1" applyBorder="1" applyAlignment="1" applyProtection="1">
      <alignment horizontal="center" vertical="center"/>
      <protection locked="0"/>
    </xf>
    <xf numFmtId="0" fontId="24" fillId="0" borderId="0" xfId="0" applyFont="1" applyAlignment="1">
      <alignment horizontal="center" vertical="center"/>
    </xf>
    <xf numFmtId="0" fontId="22" fillId="0" borderId="10" xfId="0" applyFont="1" applyBorder="1" applyAlignment="1" applyProtection="1">
      <alignment horizontal="center" vertical="center"/>
      <protection locked="0"/>
    </xf>
    <xf numFmtId="0" fontId="22" fillId="0" borderId="10" xfId="0" applyFont="1" applyBorder="1" applyAlignment="1">
      <alignment horizontal="center" vertical="center" wrapText="1"/>
    </xf>
    <xf numFmtId="0" fontId="22" fillId="24" borderId="10" xfId="0" applyFont="1" applyFill="1" applyBorder="1" applyAlignment="1">
      <alignment horizontal="center" vertical="center" wrapText="1"/>
    </xf>
    <xf numFmtId="0" fontId="22" fillId="0" borderId="0" xfId="0" applyFont="1" applyAlignment="1">
      <alignment horizontal="center" vertical="center"/>
    </xf>
    <xf numFmtId="0" fontId="23" fillId="0" borderId="0" xfId="0" applyFont="1">
      <alignment vertical="center"/>
    </xf>
    <xf numFmtId="0" fontId="23" fillId="0" borderId="0" xfId="0" applyFont="1" applyAlignment="1">
      <alignment horizontal="center" vertical="center"/>
    </xf>
    <xf numFmtId="0" fontId="25" fillId="0" borderId="0" xfId="28" applyFont="1" applyAlignment="1" applyProtection="1">
      <alignment vertical="center"/>
    </xf>
    <xf numFmtId="0" fontId="22" fillId="24" borderId="10" xfId="0" applyFont="1" applyFill="1" applyBorder="1" applyAlignment="1" applyProtection="1">
      <alignment horizontal="center" vertical="center"/>
      <protection hidden="1"/>
    </xf>
    <xf numFmtId="0" fontId="24" fillId="0" borderId="0" xfId="0" applyFont="1">
      <alignment vertical="center"/>
    </xf>
    <xf numFmtId="0" fontId="24" fillId="0" borderId="0" xfId="0" applyFont="1" applyAlignment="1">
      <alignment horizontal="left" vertical="center" wrapText="1"/>
    </xf>
    <xf numFmtId="0" fontId="24" fillId="0" borderId="0" xfId="0" applyFont="1" applyAlignment="1">
      <alignment vertical="center" wrapText="1"/>
    </xf>
    <xf numFmtId="0" fontId="28" fillId="0" borderId="0" xfId="28" applyFont="1" applyAlignment="1" applyProtection="1">
      <alignment vertical="center"/>
    </xf>
    <xf numFmtId="0" fontId="22" fillId="27" borderId="10" xfId="0" applyFont="1" applyFill="1" applyBorder="1" applyAlignment="1">
      <alignment horizontal="center" vertical="center"/>
    </xf>
    <xf numFmtId="0" fontId="22" fillId="27" borderId="10" xfId="0" applyFont="1" applyFill="1" applyBorder="1" applyAlignment="1">
      <alignment horizontal="center" vertical="center" wrapText="1"/>
    </xf>
    <xf numFmtId="0" fontId="24" fillId="0" borderId="0" xfId="0" applyFont="1" applyAlignment="1">
      <alignment horizontal="left" vertical="center"/>
    </xf>
    <xf numFmtId="0" fontId="22" fillId="0" borderId="0" xfId="0" applyFont="1" applyAlignment="1">
      <alignment horizontal="left" vertical="center" wrapText="1"/>
    </xf>
    <xf numFmtId="0" fontId="23" fillId="0" borderId="0" xfId="0" applyFont="1" applyAlignment="1">
      <alignment horizontal="left" vertical="center" wrapText="1"/>
    </xf>
    <xf numFmtId="0" fontId="32" fillId="0" borderId="0" xfId="28" applyFont="1" applyAlignment="1" applyProtection="1">
      <alignment horizontal="left" vertical="center"/>
    </xf>
    <xf numFmtId="0" fontId="36" fillId="0" borderId="0" xfId="28" applyFont="1" applyAlignment="1" applyProtection="1">
      <alignment horizontal="left" vertical="center"/>
    </xf>
    <xf numFmtId="0" fontId="22" fillId="0" borderId="10" xfId="0" applyFont="1" applyBorder="1" applyAlignment="1">
      <alignment horizontal="center" vertical="center"/>
    </xf>
    <xf numFmtId="0" fontId="26" fillId="0" borderId="0" xfId="0" applyFont="1">
      <alignment vertical="center"/>
    </xf>
    <xf numFmtId="49" fontId="40" fillId="28" borderId="0" xfId="0" applyNumberFormat="1" applyFont="1" applyFill="1">
      <alignment vertical="center"/>
    </xf>
    <xf numFmtId="49" fontId="40" fillId="29" borderId="0" xfId="0" applyNumberFormat="1" applyFont="1" applyFill="1">
      <alignment vertical="center"/>
    </xf>
    <xf numFmtId="0" fontId="36" fillId="0" borderId="0" xfId="28" applyFont="1" applyAlignment="1" applyProtection="1">
      <alignment vertical="center"/>
    </xf>
    <xf numFmtId="0" fontId="8" fillId="0" borderId="0" xfId="28" applyAlignment="1" applyProtection="1">
      <alignment horizontal="left" vertical="center"/>
    </xf>
    <xf numFmtId="0" fontId="23" fillId="0" borderId="0" xfId="0" applyFont="1" applyAlignment="1">
      <alignment horizontal="left" vertical="center"/>
    </xf>
    <xf numFmtId="0" fontId="24" fillId="0" borderId="0" xfId="0" applyFont="1" applyAlignment="1">
      <alignment horizontal="center" vertical="center"/>
    </xf>
    <xf numFmtId="0" fontId="32" fillId="0" borderId="0" xfId="28" applyFont="1" applyAlignment="1" applyProtection="1">
      <alignment horizontal="left" vertical="center"/>
    </xf>
    <xf numFmtId="0" fontId="24" fillId="0" borderId="0" xfId="0" applyFont="1" applyAlignment="1">
      <alignment horizontal="left" vertical="center" wrapText="1"/>
    </xf>
    <xf numFmtId="0" fontId="24" fillId="0" borderId="0" xfId="0" applyFont="1" applyAlignment="1">
      <alignment horizontal="left" vertical="center"/>
    </xf>
    <xf numFmtId="0" fontId="27" fillId="0" borderId="0" xfId="0" applyFont="1" applyAlignment="1">
      <alignment horizontal="left" vertical="center" wrapText="1"/>
    </xf>
    <xf numFmtId="0" fontId="30" fillId="0" borderId="0" xfId="0" applyFont="1" applyAlignment="1">
      <alignment horizontal="center" vertical="center"/>
    </xf>
    <xf numFmtId="0" fontId="23" fillId="27" borderId="0" xfId="0" applyFont="1" applyFill="1" applyAlignment="1">
      <alignment horizontal="center" vertical="center"/>
    </xf>
    <xf numFmtId="0" fontId="22" fillId="0" borderId="16" xfId="0" applyFont="1" applyBorder="1" applyAlignment="1">
      <alignment horizontal="center" vertical="center" wrapText="1"/>
    </xf>
    <xf numFmtId="0" fontId="22" fillId="0" borderId="17" xfId="0" applyFont="1" applyBorder="1" applyAlignment="1">
      <alignment horizontal="center" vertical="center" wrapText="1"/>
    </xf>
    <xf numFmtId="0" fontId="22" fillId="0" borderId="15" xfId="0" applyFont="1" applyBorder="1" applyAlignment="1">
      <alignment horizontal="center" vertical="center" wrapText="1"/>
    </xf>
    <xf numFmtId="0" fontId="31" fillId="0" borderId="0" xfId="0" applyFont="1" applyAlignment="1">
      <alignment horizontal="center" vertical="center"/>
    </xf>
    <xf numFmtId="0" fontId="39" fillId="0" borderId="18" xfId="0" applyFont="1" applyBorder="1" applyAlignment="1">
      <alignment horizontal="center" vertical="center" wrapText="1"/>
    </xf>
    <xf numFmtId="0" fontId="39" fillId="0" borderId="14" xfId="0" applyFont="1" applyBorder="1" applyAlignment="1">
      <alignment horizontal="center" vertical="center" wrapText="1"/>
    </xf>
    <xf numFmtId="0" fontId="39" fillId="0" borderId="20" xfId="0" applyFont="1" applyBorder="1" applyAlignment="1">
      <alignment horizontal="center" vertical="center" wrapText="1"/>
    </xf>
    <xf numFmtId="0" fontId="39" fillId="0" borderId="0" xfId="0" applyFont="1" applyAlignment="1">
      <alignment horizontal="center" vertical="center" wrapText="1"/>
    </xf>
    <xf numFmtId="0" fontId="39" fillId="0" borderId="22" xfId="0" applyFont="1" applyBorder="1" applyAlignment="1">
      <alignment horizontal="center" vertical="center" wrapText="1"/>
    </xf>
    <xf numFmtId="0" fontId="39" fillId="0" borderId="13" xfId="0" applyFont="1" applyBorder="1" applyAlignment="1">
      <alignment horizontal="center" vertical="center" wrapText="1"/>
    </xf>
    <xf numFmtId="0" fontId="33" fillId="0" borderId="20" xfId="0" applyFont="1" applyBorder="1" applyAlignment="1">
      <alignment horizontal="left" vertical="center" wrapText="1"/>
    </xf>
    <xf numFmtId="0" fontId="33" fillId="0" borderId="0" xfId="0" applyFont="1" applyAlignment="1">
      <alignment horizontal="left" vertical="center" wrapText="1"/>
    </xf>
    <xf numFmtId="0" fontId="33" fillId="0" borderId="22" xfId="0" applyFont="1" applyBorder="1" applyAlignment="1">
      <alignment horizontal="left" vertical="center" wrapText="1"/>
    </xf>
    <xf numFmtId="0" fontId="33" fillId="0" borderId="13" xfId="0" applyFont="1" applyBorder="1" applyAlignment="1">
      <alignment horizontal="left" vertical="center" wrapText="1"/>
    </xf>
    <xf numFmtId="0" fontId="22" fillId="0" borderId="10"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12" xfId="0" applyFont="1" applyBorder="1" applyAlignment="1">
      <alignment horizontal="center" vertical="center" wrapText="1"/>
    </xf>
    <xf numFmtId="0" fontId="22" fillId="27" borderId="10" xfId="0" applyFont="1" applyFill="1" applyBorder="1" applyAlignment="1">
      <alignment horizontal="center" vertical="center" wrapText="1"/>
    </xf>
    <xf numFmtId="0" fontId="22" fillId="24" borderId="10" xfId="0" applyFont="1" applyFill="1" applyBorder="1" applyAlignment="1">
      <alignment horizontal="center" vertical="center" wrapText="1"/>
    </xf>
    <xf numFmtId="0" fontId="22" fillId="0" borderId="10" xfId="0" applyFont="1" applyBorder="1" applyAlignment="1">
      <alignment horizontal="center" vertical="center"/>
    </xf>
    <xf numFmtId="0" fontId="22" fillId="0" borderId="10" xfId="0" applyFont="1" applyBorder="1" applyAlignment="1" applyProtection="1">
      <alignment horizontal="center" vertical="center"/>
      <protection locked="0"/>
    </xf>
    <xf numFmtId="0" fontId="22" fillId="0" borderId="12" xfId="0" applyFont="1" applyBorder="1" applyAlignment="1" applyProtection="1">
      <alignment horizontal="center" vertical="center"/>
      <protection locked="0"/>
    </xf>
    <xf numFmtId="0" fontId="22" fillId="0" borderId="11" xfId="0" applyFont="1" applyBorder="1" applyAlignment="1" applyProtection="1">
      <alignment horizontal="center" vertical="center"/>
      <protection locked="0"/>
    </xf>
    <xf numFmtId="0" fontId="22" fillId="0" borderId="12" xfId="0" applyFont="1" applyBorder="1" applyAlignment="1">
      <alignment horizontal="center" vertical="center"/>
    </xf>
    <xf numFmtId="0" fontId="22" fillId="0" borderId="24" xfId="0" applyFont="1" applyBorder="1" applyAlignment="1">
      <alignment horizontal="center" vertical="center"/>
    </xf>
    <xf numFmtId="0" fontId="23" fillId="0" borderId="10" xfId="0" applyFont="1" applyBorder="1" applyAlignment="1">
      <alignment horizontal="left" vertical="center" wrapText="1"/>
    </xf>
    <xf numFmtId="0" fontId="22" fillId="25" borderId="10" xfId="0" applyFont="1" applyFill="1" applyBorder="1" applyAlignment="1">
      <alignment horizontal="center" vertical="center" wrapText="1"/>
    </xf>
    <xf numFmtId="0" fontId="35" fillId="0" borderId="18" xfId="0" applyFont="1" applyBorder="1" applyAlignment="1" applyProtection="1">
      <alignment horizontal="center" vertical="center"/>
      <protection locked="0"/>
    </xf>
    <xf numFmtId="0" fontId="35" fillId="0" borderId="14" xfId="0" applyFont="1" applyBorder="1" applyAlignment="1" applyProtection="1">
      <alignment horizontal="center" vertical="center"/>
      <protection locked="0"/>
    </xf>
    <xf numFmtId="0" fontId="35" fillId="0" borderId="20" xfId="0" applyFont="1" applyBorder="1" applyAlignment="1" applyProtection="1">
      <alignment horizontal="center" vertical="center"/>
      <protection locked="0"/>
    </xf>
    <xf numFmtId="0" fontId="35" fillId="0" borderId="0" xfId="0" applyFont="1" applyAlignment="1" applyProtection="1">
      <alignment horizontal="center" vertical="center"/>
      <protection locked="0"/>
    </xf>
    <xf numFmtId="0" fontId="35" fillId="0" borderId="22" xfId="0" applyFont="1" applyBorder="1" applyAlignment="1" applyProtection="1">
      <alignment horizontal="center" vertical="center"/>
      <protection locked="0"/>
    </xf>
    <xf numFmtId="0" fontId="35" fillId="0" borderId="13" xfId="0" applyFont="1" applyBorder="1" applyAlignment="1" applyProtection="1">
      <alignment horizontal="center" vertical="center"/>
      <protection locked="0"/>
    </xf>
    <xf numFmtId="0" fontId="23" fillId="0" borderId="18"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9"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0" xfId="0" applyFont="1" applyAlignment="1">
      <alignment horizontal="center" vertical="center" wrapText="1"/>
    </xf>
    <xf numFmtId="0" fontId="23" fillId="0" borderId="21"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23" xfId="0" applyFont="1" applyBorder="1" applyAlignment="1">
      <alignment horizontal="center" vertical="center" wrapText="1"/>
    </xf>
    <xf numFmtId="0" fontId="22" fillId="0" borderId="16" xfId="0" applyFont="1" applyBorder="1" applyAlignment="1">
      <alignment horizontal="center" vertical="center"/>
    </xf>
    <xf numFmtId="0" fontId="22" fillId="0" borderId="17" xfId="0" applyFont="1" applyBorder="1" applyAlignment="1">
      <alignment horizontal="center" vertical="center"/>
    </xf>
    <xf numFmtId="0" fontId="22" fillId="0" borderId="15" xfId="0" applyFont="1" applyBorder="1" applyAlignment="1">
      <alignment horizontal="center" vertical="center"/>
    </xf>
    <xf numFmtId="0" fontId="23" fillId="0" borderId="18"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Border="1" applyAlignment="1">
      <alignment horizontal="center" vertical="center"/>
    </xf>
    <xf numFmtId="0" fontId="23" fillId="0" borderId="0" xfId="0" applyFont="1" applyAlignment="1">
      <alignment horizontal="center" vertical="center"/>
    </xf>
    <xf numFmtId="0" fontId="23" fillId="0" borderId="22" xfId="0" applyFont="1" applyBorder="1" applyAlignment="1">
      <alignment horizontal="center" vertical="center"/>
    </xf>
    <xf numFmtId="0" fontId="23" fillId="0" borderId="13" xfId="0" applyFont="1" applyBorder="1" applyAlignment="1">
      <alignment horizontal="center" vertical="center"/>
    </xf>
    <xf numFmtId="0" fontId="22" fillId="0" borderId="11" xfId="0" applyFont="1" applyBorder="1" applyAlignment="1">
      <alignment horizontal="center" vertical="center"/>
    </xf>
    <xf numFmtId="0" fontId="22" fillId="0" borderId="24" xfId="0" applyFont="1" applyBorder="1" applyAlignment="1" applyProtection="1">
      <alignment horizontal="center" vertical="center"/>
      <protection locked="0"/>
    </xf>
    <xf numFmtId="0" fontId="41" fillId="0" borderId="0" xfId="0" applyFont="1" applyAlignment="1">
      <alignment horizontal="left" vertical="center"/>
    </xf>
    <xf numFmtId="0" fontId="35" fillId="0" borderId="18" xfId="0" applyFont="1" applyBorder="1" applyAlignment="1" applyProtection="1">
      <alignment horizontal="left" vertical="top" wrapText="1"/>
      <protection locked="0"/>
    </xf>
    <xf numFmtId="0" fontId="35" fillId="0" borderId="14" xfId="0" applyFont="1" applyBorder="1" applyAlignment="1" applyProtection="1">
      <alignment horizontal="left" vertical="top" wrapText="1"/>
      <protection locked="0"/>
    </xf>
    <xf numFmtId="0" fontId="35" fillId="0" borderId="20" xfId="0" applyFont="1" applyBorder="1" applyAlignment="1" applyProtection="1">
      <alignment horizontal="left" vertical="top" wrapText="1"/>
      <protection locked="0"/>
    </xf>
    <xf numFmtId="0" fontId="35" fillId="0" borderId="0" xfId="0" applyFont="1" applyAlignment="1" applyProtection="1">
      <alignment horizontal="left" vertical="top" wrapText="1"/>
      <protection locked="0"/>
    </xf>
    <xf numFmtId="0" fontId="35" fillId="0" borderId="22" xfId="0" applyFont="1" applyBorder="1" applyAlignment="1" applyProtection="1">
      <alignment horizontal="left" vertical="top" wrapText="1"/>
      <protection locked="0"/>
    </xf>
    <xf numFmtId="0" fontId="35" fillId="0" borderId="13" xfId="0" applyFont="1" applyBorder="1" applyAlignment="1" applyProtection="1">
      <alignment horizontal="left" vertical="top" wrapText="1"/>
      <protection locked="0"/>
    </xf>
    <xf numFmtId="0" fontId="23" fillId="0" borderId="10" xfId="0" applyFont="1" applyBorder="1" applyAlignment="1" applyProtection="1">
      <alignment horizontal="center" vertical="center"/>
      <protection locked="0"/>
    </xf>
  </cellXfs>
  <cellStyles count="45">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ハイパーリンク" xfId="28" builtinId="8"/>
    <cellStyle name="メモ" xfId="29" builtinId="10" customBuiltin="1"/>
    <cellStyle name="リンク セル" xfId="30" builtinId="24" customBuiltin="1"/>
    <cellStyle name="悪い" xfId="31" builtinId="27" customBuiltin="1"/>
    <cellStyle name="計算" xfId="32" builtinId="22" customBuiltin="1"/>
    <cellStyle name="警告文" xfId="33" builtinId="11" customBuiltin="1"/>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2" xfId="43" xr:uid="{00000000-0005-0000-0000-00002A000000}"/>
    <cellStyle name="標準 3" xfId="44" xr:uid="{00000000-0005-0000-0000-00002B000000}"/>
    <cellStyle name="良い" xfId="42" builtinId="26" customBuiltin="1"/>
  </cellStyles>
  <dxfs count="0"/>
  <tableStyles count="0" defaultTableStyle="TableStyleMedium2" defaultPivotStyle="PivotStyleLight16"/>
  <colors>
    <mruColors>
      <color rgb="FFFFFF99"/>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asasyakabad@gmail.com" TargetMode="External"/><Relationship Id="rId1" Type="http://schemas.openxmlformats.org/officeDocument/2006/relationships/hyperlink" Target="mailto:a.bad.app.1952@gmail.com"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badmin@gamma.ocn.ne.jp" TargetMode="External"/><Relationship Id="rId1" Type="http://schemas.openxmlformats.org/officeDocument/2006/relationships/hyperlink" Target="mailto:o.tateno@gmail.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48"/>
  </sheetPr>
  <dimension ref="A1:I53"/>
  <sheetViews>
    <sheetView topLeftCell="A23" zoomScale="90" zoomScaleNormal="90" zoomScaleSheetLayoutView="70" workbookViewId="0">
      <selection activeCell="O45" sqref="O45"/>
    </sheetView>
  </sheetViews>
  <sheetFormatPr defaultColWidth="8.875" defaultRowHeight="18.75"/>
  <cols>
    <col min="1" max="1" width="3.5" style="3" customWidth="1"/>
    <col min="2" max="2" width="3.75" style="3" bestFit="1" customWidth="1"/>
    <col min="3" max="3" width="3.75" style="3" customWidth="1"/>
    <col min="4" max="6" width="20.625" style="3" customWidth="1"/>
    <col min="7" max="7" width="11.75" style="12" bestFit="1" customWidth="1"/>
    <col min="8" max="9" width="12.625" style="12" customWidth="1"/>
    <col min="10" max="10" width="9" style="12" customWidth="1"/>
    <col min="11" max="16384" width="8.875" style="12"/>
  </cols>
  <sheetData>
    <row r="1" spans="1:9" ht="24">
      <c r="A1" s="35" t="s">
        <v>15</v>
      </c>
      <c r="B1" s="35"/>
      <c r="C1" s="35"/>
      <c r="D1" s="35"/>
      <c r="E1" s="35"/>
      <c r="F1" s="35"/>
      <c r="G1" s="35"/>
      <c r="H1" s="35"/>
      <c r="I1" s="35"/>
    </row>
    <row r="2" spans="1:9">
      <c r="A2" s="30" t="s">
        <v>28</v>
      </c>
      <c r="B2" s="30"/>
      <c r="C2" s="30"/>
      <c r="D2" s="30"/>
      <c r="E2" s="30"/>
      <c r="F2" s="30"/>
      <c r="G2" s="30"/>
      <c r="H2" s="30"/>
      <c r="I2" s="30"/>
    </row>
    <row r="3" spans="1:9">
      <c r="G3" s="3"/>
      <c r="H3" s="3"/>
      <c r="I3" s="3"/>
    </row>
    <row r="4" spans="1:9" ht="20.100000000000001" customHeight="1">
      <c r="B4" s="34" t="s">
        <v>20</v>
      </c>
      <c r="C4" s="34"/>
      <c r="D4" s="34"/>
      <c r="E4" s="34"/>
      <c r="F4" s="34"/>
      <c r="G4" s="34"/>
      <c r="H4" s="34"/>
      <c r="I4" s="34"/>
    </row>
    <row r="5" spans="1:9" ht="20.100000000000001" customHeight="1">
      <c r="B5" s="34"/>
      <c r="C5" s="34"/>
      <c r="D5" s="34"/>
      <c r="E5" s="34"/>
      <c r="F5" s="34"/>
      <c r="G5" s="34"/>
      <c r="H5" s="34"/>
      <c r="I5" s="34"/>
    </row>
    <row r="6" spans="1:9" ht="20.100000000000001" customHeight="1">
      <c r="B6" s="34" t="s">
        <v>74</v>
      </c>
      <c r="C6" s="34"/>
      <c r="D6" s="34"/>
      <c r="E6" s="34"/>
      <c r="F6" s="34"/>
      <c r="G6" s="34"/>
      <c r="H6" s="34"/>
      <c r="I6" s="34"/>
    </row>
    <row r="7" spans="1:9" ht="20.100000000000001" customHeight="1">
      <c r="B7" s="34"/>
      <c r="C7" s="34"/>
      <c r="D7" s="34"/>
      <c r="E7" s="34"/>
      <c r="F7" s="34"/>
      <c r="G7" s="34"/>
      <c r="H7" s="34"/>
      <c r="I7" s="34"/>
    </row>
    <row r="8" spans="1:9" ht="20.100000000000001" customHeight="1">
      <c r="B8" s="34" t="s">
        <v>30</v>
      </c>
      <c r="C8" s="34"/>
      <c r="D8" s="34"/>
      <c r="E8" s="34"/>
      <c r="F8" s="34"/>
      <c r="G8" s="34"/>
      <c r="H8" s="34"/>
      <c r="I8" s="34"/>
    </row>
    <row r="9" spans="1:9" ht="20.100000000000001" customHeight="1">
      <c r="B9" s="34"/>
      <c r="C9" s="34"/>
      <c r="D9" s="34"/>
      <c r="E9" s="34"/>
      <c r="F9" s="34"/>
      <c r="G9" s="34"/>
      <c r="H9" s="34"/>
      <c r="I9" s="34"/>
    </row>
    <row r="10" spans="1:9" ht="20.100000000000001" customHeight="1">
      <c r="B10" s="34" t="s">
        <v>23</v>
      </c>
      <c r="C10" s="34"/>
      <c r="D10" s="34"/>
      <c r="E10" s="34"/>
      <c r="F10" s="34"/>
      <c r="G10" s="34"/>
      <c r="H10" s="34"/>
      <c r="I10" s="34"/>
    </row>
    <row r="11" spans="1:9" ht="20.100000000000001" customHeight="1">
      <c r="B11" s="34"/>
      <c r="C11" s="34"/>
      <c r="D11" s="34"/>
      <c r="E11" s="34"/>
      <c r="F11" s="34"/>
      <c r="G11" s="34"/>
      <c r="H11" s="34"/>
      <c r="I11" s="34"/>
    </row>
    <row r="12" spans="1:9" ht="20.100000000000001" customHeight="1">
      <c r="B12" s="34" t="s">
        <v>22</v>
      </c>
      <c r="C12" s="34"/>
      <c r="D12" s="34"/>
      <c r="E12" s="34"/>
      <c r="F12" s="34"/>
      <c r="G12" s="34"/>
      <c r="H12" s="34"/>
      <c r="I12" s="34"/>
    </row>
    <row r="13" spans="1:9" ht="20.100000000000001" customHeight="1">
      <c r="B13" s="34"/>
      <c r="C13" s="34"/>
      <c r="D13" s="34"/>
      <c r="E13" s="34"/>
      <c r="F13" s="34"/>
      <c r="G13" s="34"/>
      <c r="H13" s="34"/>
      <c r="I13" s="34"/>
    </row>
    <row r="14" spans="1:9" ht="20.100000000000001" customHeight="1">
      <c r="B14" s="34" t="s">
        <v>29</v>
      </c>
      <c r="C14" s="34"/>
      <c r="D14" s="34"/>
      <c r="E14" s="34"/>
      <c r="F14" s="34"/>
      <c r="G14" s="34"/>
      <c r="H14" s="34"/>
      <c r="I14" s="34"/>
    </row>
    <row r="15" spans="1:9" ht="20.100000000000001" customHeight="1">
      <c r="B15" s="34"/>
      <c r="C15" s="34"/>
      <c r="D15" s="34"/>
      <c r="E15" s="34"/>
      <c r="F15" s="34"/>
      <c r="G15" s="34"/>
      <c r="H15" s="34"/>
      <c r="I15" s="34"/>
    </row>
    <row r="16" spans="1:9" ht="20.100000000000001" customHeight="1">
      <c r="B16" s="34"/>
      <c r="C16" s="34"/>
      <c r="D16" s="34"/>
      <c r="E16" s="34"/>
      <c r="F16" s="34"/>
      <c r="G16" s="34"/>
      <c r="H16" s="34"/>
      <c r="I16" s="34"/>
    </row>
    <row r="17" spans="2:9" ht="20.100000000000001" customHeight="1">
      <c r="B17" s="34" t="s">
        <v>32</v>
      </c>
      <c r="C17" s="34"/>
      <c r="D17" s="34"/>
      <c r="E17" s="34"/>
      <c r="F17" s="34"/>
      <c r="G17" s="34"/>
      <c r="H17" s="34"/>
      <c r="I17" s="34"/>
    </row>
    <row r="18" spans="2:9" ht="20.100000000000001" customHeight="1">
      <c r="B18" s="34"/>
      <c r="C18" s="34"/>
      <c r="D18" s="34"/>
      <c r="E18" s="34"/>
      <c r="F18" s="34"/>
      <c r="G18" s="34"/>
      <c r="H18" s="34"/>
      <c r="I18" s="34"/>
    </row>
    <row r="19" spans="2:9" ht="20.100000000000001" customHeight="1">
      <c r="B19" s="34" t="s">
        <v>75</v>
      </c>
      <c r="C19" s="34"/>
      <c r="D19" s="34"/>
      <c r="E19" s="34"/>
      <c r="F19" s="34"/>
      <c r="G19" s="34"/>
      <c r="H19" s="34"/>
      <c r="I19" s="34"/>
    </row>
    <row r="20" spans="2:9" ht="20.100000000000001" customHeight="1">
      <c r="B20" s="34"/>
      <c r="C20" s="34"/>
      <c r="D20" s="34"/>
      <c r="E20" s="34"/>
      <c r="F20" s="34"/>
      <c r="G20" s="34"/>
      <c r="H20" s="34"/>
      <c r="I20" s="34"/>
    </row>
    <row r="21" spans="2:9" ht="20.100000000000001" customHeight="1">
      <c r="B21" s="34"/>
      <c r="C21" s="34"/>
      <c r="D21" s="34"/>
      <c r="E21" s="34"/>
      <c r="F21" s="34"/>
      <c r="G21" s="34"/>
      <c r="H21" s="34"/>
      <c r="I21" s="34"/>
    </row>
    <row r="22" spans="2:9" ht="20.100000000000001" customHeight="1">
      <c r="B22" s="32" t="s">
        <v>73</v>
      </c>
      <c r="C22" s="32"/>
      <c r="D22" s="32"/>
      <c r="E22" s="32"/>
      <c r="F22" s="32"/>
      <c r="G22" s="32"/>
      <c r="H22" s="32"/>
      <c r="I22" s="32"/>
    </row>
    <row r="23" spans="2:9" ht="20.100000000000001" customHeight="1">
      <c r="B23" s="32"/>
      <c r="C23" s="32"/>
      <c r="D23" s="32"/>
      <c r="E23" s="32"/>
      <c r="F23" s="32"/>
      <c r="G23" s="32"/>
      <c r="H23" s="32"/>
      <c r="I23" s="32"/>
    </row>
    <row r="24" spans="2:9" ht="20.100000000000001" customHeight="1">
      <c r="B24" s="32" t="s">
        <v>35</v>
      </c>
      <c r="C24" s="32"/>
      <c r="D24" s="32"/>
      <c r="E24" s="32"/>
      <c r="F24" s="32"/>
      <c r="G24" s="32"/>
      <c r="H24" s="32"/>
      <c r="I24" s="32"/>
    </row>
    <row r="25" spans="2:9" ht="20.100000000000001" customHeight="1">
      <c r="B25" s="32"/>
      <c r="C25" s="32"/>
      <c r="D25" s="32"/>
      <c r="E25" s="32"/>
      <c r="F25" s="32"/>
      <c r="G25" s="32"/>
      <c r="H25" s="32"/>
      <c r="I25" s="32"/>
    </row>
    <row r="26" spans="2:9" ht="20.100000000000001" customHeight="1">
      <c r="B26" s="32"/>
      <c r="C26" s="32"/>
      <c r="D26" s="32"/>
      <c r="E26" s="32"/>
      <c r="F26" s="32"/>
      <c r="G26" s="32"/>
      <c r="H26" s="32"/>
      <c r="I26" s="32"/>
    </row>
    <row r="27" spans="2:9" ht="20.100000000000001" customHeight="1">
      <c r="B27" s="32" t="s">
        <v>21</v>
      </c>
      <c r="C27" s="32"/>
      <c r="D27" s="32"/>
      <c r="E27" s="32"/>
      <c r="F27" s="32"/>
      <c r="G27" s="32"/>
      <c r="H27" s="32"/>
      <c r="I27" s="32"/>
    </row>
    <row r="28" spans="2:9" ht="20.100000000000001" customHeight="1">
      <c r="B28" s="32"/>
      <c r="C28" s="32"/>
      <c r="D28" s="32"/>
      <c r="E28" s="32"/>
      <c r="F28" s="32"/>
      <c r="G28" s="32"/>
      <c r="H28" s="32"/>
      <c r="I28" s="32"/>
    </row>
    <row r="29" spans="2:9" ht="20.100000000000001" customHeight="1">
      <c r="B29" s="32"/>
      <c r="C29" s="32"/>
      <c r="D29" s="32"/>
      <c r="E29" s="32"/>
      <c r="F29" s="32"/>
      <c r="G29" s="32"/>
      <c r="H29" s="32"/>
      <c r="I29" s="32"/>
    </row>
    <row r="30" spans="2:9" ht="20.100000000000001" customHeight="1">
      <c r="B30" s="32" t="s">
        <v>19</v>
      </c>
      <c r="C30" s="32"/>
      <c r="D30" s="32"/>
      <c r="E30" s="32"/>
      <c r="F30" s="32"/>
      <c r="G30" s="32"/>
      <c r="H30" s="32"/>
      <c r="I30" s="32"/>
    </row>
    <row r="31" spans="2:9" ht="20.100000000000001" customHeight="1">
      <c r="B31" s="32"/>
      <c r="C31" s="32"/>
      <c r="D31" s="32"/>
      <c r="E31" s="32"/>
      <c r="F31" s="32"/>
      <c r="G31" s="32"/>
      <c r="H31" s="32"/>
      <c r="I31" s="32"/>
    </row>
    <row r="32" spans="2:9" ht="20.100000000000001" customHeight="1">
      <c r="D32" s="13"/>
      <c r="E32" s="13"/>
      <c r="F32" s="13"/>
      <c r="G32" s="13"/>
      <c r="H32" s="13"/>
      <c r="I32" s="13"/>
    </row>
    <row r="33" spans="1:9" ht="20.100000000000001" customHeight="1">
      <c r="B33" s="30" t="s">
        <v>17</v>
      </c>
      <c r="C33" s="30"/>
      <c r="D33" s="30"/>
      <c r="E33" s="30"/>
      <c r="F33" s="30"/>
      <c r="G33" s="30"/>
      <c r="H33" s="30"/>
      <c r="I33" s="30"/>
    </row>
    <row r="34" spans="1:9" ht="20.100000000000001" customHeight="1">
      <c r="B34" s="32" t="s">
        <v>16</v>
      </c>
      <c r="C34" s="32"/>
      <c r="D34" s="32"/>
      <c r="E34" s="32"/>
      <c r="F34" s="32"/>
      <c r="G34" s="32"/>
      <c r="H34" s="32"/>
      <c r="I34" s="32"/>
    </row>
    <row r="35" spans="1:9" ht="20.100000000000001" customHeight="1">
      <c r="B35" s="32"/>
      <c r="C35" s="32"/>
      <c r="D35" s="32"/>
      <c r="E35" s="32"/>
      <c r="F35" s="32"/>
      <c r="G35" s="32"/>
      <c r="H35" s="32"/>
      <c r="I35" s="32"/>
    </row>
    <row r="36" spans="1:9" ht="20.100000000000001" customHeight="1">
      <c r="B36" s="32"/>
      <c r="C36" s="32"/>
      <c r="D36" s="32"/>
      <c r="E36" s="32"/>
      <c r="F36" s="32"/>
      <c r="G36" s="32"/>
      <c r="H36" s="32"/>
      <c r="I36" s="32"/>
    </row>
    <row r="37" spans="1:9" ht="20.100000000000001" customHeight="1">
      <c r="D37" s="13"/>
      <c r="E37" s="14"/>
      <c r="F37" s="13"/>
      <c r="G37" s="13"/>
      <c r="H37" s="13"/>
      <c r="I37" s="13"/>
    </row>
    <row r="38" spans="1:9" ht="20.100000000000001" customHeight="1">
      <c r="B38" s="33" t="s">
        <v>71</v>
      </c>
      <c r="C38" s="33"/>
      <c r="D38" s="33"/>
      <c r="E38" s="33"/>
      <c r="F38" s="33"/>
      <c r="G38" s="33"/>
      <c r="H38" s="33"/>
      <c r="I38" s="33"/>
    </row>
    <row r="39" spans="1:9" ht="20.100000000000001" customHeight="1">
      <c r="D39" s="12"/>
      <c r="E39" s="12"/>
    </row>
    <row r="40" spans="1:9" ht="20.100000000000001" customHeight="1">
      <c r="B40" s="12"/>
      <c r="C40" s="12"/>
      <c r="D40" s="12"/>
      <c r="E40" s="12"/>
      <c r="F40" s="12"/>
    </row>
    <row r="41" spans="1:9" ht="20.100000000000001" customHeight="1">
      <c r="B41" s="12" t="s">
        <v>36</v>
      </c>
      <c r="C41" s="12"/>
      <c r="D41" s="12"/>
      <c r="E41" s="12"/>
      <c r="F41" s="12"/>
      <c r="H41" s="15"/>
    </row>
    <row r="42" spans="1:9" ht="20.100000000000001" customHeight="1">
      <c r="B42" s="32" t="s">
        <v>38</v>
      </c>
      <c r="C42" s="32"/>
      <c r="D42" s="32"/>
      <c r="E42" s="32"/>
      <c r="F42" s="32"/>
      <c r="G42" s="32"/>
      <c r="H42" s="32"/>
      <c r="I42" s="32"/>
    </row>
    <row r="43" spans="1:9" ht="20.100000000000001" customHeight="1">
      <c r="B43" s="32"/>
      <c r="C43" s="32"/>
      <c r="D43" s="32"/>
      <c r="E43" s="32"/>
      <c r="F43" s="32"/>
      <c r="G43" s="32"/>
      <c r="H43" s="32"/>
      <c r="I43" s="32"/>
    </row>
    <row r="44" spans="1:9" ht="20.100000000000001" customHeight="1">
      <c r="B44" s="30" t="s">
        <v>31</v>
      </c>
      <c r="C44" s="30"/>
      <c r="D44" s="30"/>
      <c r="E44" s="31" t="s">
        <v>48</v>
      </c>
      <c r="F44" s="31"/>
      <c r="G44" s="31"/>
      <c r="H44" s="31"/>
      <c r="I44" s="18"/>
    </row>
    <row r="45" spans="1:9" ht="20.100000000000001" customHeight="1">
      <c r="B45" s="12" t="s">
        <v>37</v>
      </c>
      <c r="C45" s="12"/>
      <c r="D45" s="12"/>
      <c r="E45" s="12"/>
      <c r="F45" s="12"/>
      <c r="H45" s="15"/>
    </row>
    <row r="46" spans="1:9" ht="20.100000000000001" customHeight="1">
      <c r="B46" s="12" t="s">
        <v>11</v>
      </c>
      <c r="C46" s="12"/>
      <c r="D46" s="12"/>
      <c r="E46" s="12"/>
      <c r="F46" s="12"/>
      <c r="H46" s="15"/>
    </row>
    <row r="47" spans="1:9" ht="20.100000000000001" customHeight="1">
      <c r="B47" s="12" t="s">
        <v>13</v>
      </c>
      <c r="C47" s="12"/>
      <c r="D47" s="12"/>
      <c r="E47" s="12"/>
      <c r="F47" s="12"/>
      <c r="H47" s="15"/>
    </row>
    <row r="48" spans="1:9" ht="20.100000000000001" customHeight="1">
      <c r="A48" s="12"/>
      <c r="B48" s="12" t="s">
        <v>39</v>
      </c>
      <c r="C48" s="12"/>
      <c r="D48" s="12"/>
      <c r="E48" s="12"/>
    </row>
    <row r="49" spans="1:9" ht="20.100000000000001" customHeight="1">
      <c r="A49" s="12"/>
      <c r="B49" s="12" t="s">
        <v>65</v>
      </c>
      <c r="C49" s="12"/>
      <c r="D49" s="12"/>
      <c r="E49" s="12"/>
      <c r="F49" s="12"/>
    </row>
    <row r="50" spans="1:9" ht="20.100000000000001" customHeight="1">
      <c r="A50" s="12"/>
      <c r="B50" s="12"/>
      <c r="C50" s="12"/>
      <c r="D50" s="12"/>
      <c r="E50" s="12"/>
      <c r="F50" s="12" t="s">
        <v>9</v>
      </c>
      <c r="G50" s="27" t="s">
        <v>99</v>
      </c>
      <c r="H50" s="10"/>
      <c r="I50" s="8"/>
    </row>
    <row r="51" spans="1:9" ht="20.100000000000001" customHeight="1">
      <c r="A51" s="12"/>
    </row>
    <row r="52" spans="1:9" ht="20.100000000000001" customHeight="1"/>
    <row r="53" spans="1:9" ht="20.100000000000001" customHeight="1"/>
  </sheetData>
  <mergeCells count="20">
    <mergeCell ref="A1:I1"/>
    <mergeCell ref="B4:I5"/>
    <mergeCell ref="B10:I11"/>
    <mergeCell ref="B12:I13"/>
    <mergeCell ref="A2:I2"/>
    <mergeCell ref="B6:I7"/>
    <mergeCell ref="B44:D44"/>
    <mergeCell ref="E44:H44"/>
    <mergeCell ref="B42:I43"/>
    <mergeCell ref="B38:I38"/>
    <mergeCell ref="B8:I9"/>
    <mergeCell ref="B14:I16"/>
    <mergeCell ref="B17:I18"/>
    <mergeCell ref="B22:I23"/>
    <mergeCell ref="B24:I26"/>
    <mergeCell ref="B27:I29"/>
    <mergeCell ref="B30:I31"/>
    <mergeCell ref="B33:I33"/>
    <mergeCell ref="B34:I36"/>
    <mergeCell ref="B19:I21"/>
  </mergeCells>
  <phoneticPr fontId="21"/>
  <hyperlinks>
    <hyperlink ref="E44" r:id="rId1" display="a.bad.app.1952@gmail.com" xr:uid="{00000000-0004-0000-0000-000000000000}"/>
    <hyperlink ref="G50" r:id="rId2" display="mailto:asasyakabad@gmail.com" xr:uid="{00000000-0004-0000-0000-000001000000}"/>
  </hyperlinks>
  <pageMargins left="0.45" right="0" top="0.28000000000000003" bottom="0.39370078740157483" header="0.16" footer="0.31496062992125984"/>
  <pageSetup paperSize="9" scale="79" orientation="portrait" r:id="rId3"/>
  <headerFooter alignWithMargins="0"/>
  <rowBreaks count="1" manualBreakCount="1">
    <brk id="52" max="8"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48"/>
  </sheetPr>
  <dimension ref="A1:K47"/>
  <sheetViews>
    <sheetView view="pageBreakPreview" topLeftCell="A10" zoomScale="70" zoomScaleNormal="80" zoomScaleSheetLayoutView="70" workbookViewId="0">
      <selection activeCell="A31" sqref="A31:K35"/>
    </sheetView>
  </sheetViews>
  <sheetFormatPr defaultColWidth="8.875" defaultRowHeight="14.25"/>
  <cols>
    <col min="1" max="1" width="3.5" style="7" customWidth="1"/>
    <col min="2" max="2" width="3.75" style="7" bestFit="1" customWidth="1"/>
    <col min="3" max="4" width="3.75" style="7" customWidth="1"/>
    <col min="5" max="5" width="13.125" style="7" customWidth="1"/>
    <col min="6" max="6" width="22.75" style="7" customWidth="1"/>
    <col min="7" max="7" width="22.625" style="7" customWidth="1"/>
    <col min="8" max="8" width="20.625" style="7" customWidth="1"/>
    <col min="9" max="9" width="10.625" style="1" customWidth="1"/>
    <col min="10" max="10" width="10.875" style="1" bestFit="1" customWidth="1"/>
    <col min="11" max="11" width="10.625" style="1" customWidth="1"/>
    <col min="12" max="12" width="9" style="1" customWidth="1"/>
    <col min="13" max="16384" width="8.875" style="1"/>
  </cols>
  <sheetData>
    <row r="1" spans="1:11" ht="24">
      <c r="A1" s="40" t="s">
        <v>70</v>
      </c>
      <c r="B1" s="40"/>
      <c r="C1" s="40"/>
      <c r="D1" s="40"/>
      <c r="E1" s="40"/>
      <c r="F1" s="40"/>
      <c r="G1" s="40"/>
      <c r="H1" s="40"/>
      <c r="I1" s="40"/>
      <c r="J1" s="40"/>
      <c r="K1" s="40"/>
    </row>
    <row r="2" spans="1:11">
      <c r="A2" s="41" t="s">
        <v>72</v>
      </c>
      <c r="B2" s="42"/>
      <c r="C2" s="42"/>
      <c r="D2" s="42"/>
      <c r="E2" s="42"/>
      <c r="F2" s="42"/>
      <c r="G2" s="42"/>
      <c r="H2" s="42"/>
      <c r="I2" s="42"/>
      <c r="J2" s="42"/>
      <c r="K2" s="42"/>
    </row>
    <row r="3" spans="1:11">
      <c r="A3" s="43"/>
      <c r="B3" s="44"/>
      <c r="C3" s="44"/>
      <c r="D3" s="44"/>
      <c r="E3" s="44"/>
      <c r="F3" s="44"/>
      <c r="G3" s="44"/>
      <c r="H3" s="44"/>
      <c r="I3" s="44"/>
      <c r="J3" s="44"/>
      <c r="K3" s="44"/>
    </row>
    <row r="4" spans="1:11">
      <c r="A4" s="45"/>
      <c r="B4" s="46"/>
      <c r="C4" s="46"/>
      <c r="D4" s="46"/>
      <c r="E4" s="46"/>
      <c r="F4" s="46"/>
      <c r="G4" s="46"/>
      <c r="H4" s="46"/>
      <c r="I4" s="46"/>
      <c r="J4" s="46"/>
      <c r="K4" s="46"/>
    </row>
    <row r="5" spans="1:11">
      <c r="A5" s="47" t="s">
        <v>50</v>
      </c>
      <c r="B5" s="48"/>
      <c r="C5" s="48"/>
      <c r="D5" s="48"/>
      <c r="E5" s="48"/>
      <c r="F5" s="48"/>
      <c r="G5" s="48"/>
      <c r="H5" s="48"/>
      <c r="I5" s="48"/>
      <c r="J5" s="48"/>
      <c r="K5" s="48"/>
    </row>
    <row r="6" spans="1:11">
      <c r="A6" s="47"/>
      <c r="B6" s="48"/>
      <c r="C6" s="48"/>
      <c r="D6" s="48"/>
      <c r="E6" s="48"/>
      <c r="F6" s="48"/>
      <c r="G6" s="48"/>
      <c r="H6" s="48"/>
      <c r="I6" s="48"/>
      <c r="J6" s="48"/>
      <c r="K6" s="48"/>
    </row>
    <row r="7" spans="1:11">
      <c r="A7" s="49"/>
      <c r="B7" s="50"/>
      <c r="C7" s="50"/>
      <c r="D7" s="50"/>
      <c r="E7" s="50"/>
      <c r="F7" s="50"/>
      <c r="G7" s="50"/>
      <c r="H7" s="50"/>
      <c r="I7" s="50"/>
      <c r="J7" s="50"/>
      <c r="K7" s="50"/>
    </row>
    <row r="8" spans="1:11" ht="15" customHeight="1">
      <c r="A8" s="51" t="s">
        <v>40</v>
      </c>
      <c r="B8" s="51"/>
      <c r="C8" s="51"/>
      <c r="D8" s="51"/>
      <c r="E8" s="51"/>
      <c r="F8" s="57" t="s">
        <v>41</v>
      </c>
      <c r="G8" s="57"/>
      <c r="H8" s="57"/>
      <c r="I8" s="57"/>
      <c r="J8" s="57"/>
      <c r="K8" s="57"/>
    </row>
    <row r="9" spans="1:11" ht="15" customHeight="1">
      <c r="A9" s="51"/>
      <c r="B9" s="51"/>
      <c r="C9" s="51"/>
      <c r="D9" s="51"/>
      <c r="E9" s="51"/>
      <c r="F9" s="57"/>
      <c r="G9" s="57"/>
      <c r="H9" s="57"/>
      <c r="I9" s="57"/>
      <c r="J9" s="57"/>
      <c r="K9" s="57"/>
    </row>
    <row r="10" spans="1:11" ht="35.25" customHeight="1">
      <c r="A10" s="56" t="s">
        <v>2</v>
      </c>
      <c r="B10" s="56"/>
      <c r="C10" s="56"/>
      <c r="D10" s="56"/>
      <c r="E10" s="56"/>
      <c r="F10" s="58" t="s">
        <v>33</v>
      </c>
      <c r="G10" s="59"/>
      <c r="H10" s="23" t="s">
        <v>7</v>
      </c>
      <c r="I10" s="60" t="s">
        <v>34</v>
      </c>
      <c r="J10" s="61"/>
      <c r="K10" s="61"/>
    </row>
    <row r="11" spans="1:11" ht="30" customHeight="1">
      <c r="A11" s="52" t="s">
        <v>44</v>
      </c>
      <c r="B11" s="51"/>
      <c r="C11" s="51"/>
      <c r="D11" s="51"/>
      <c r="E11" s="51"/>
      <c r="F11" s="51"/>
      <c r="G11" s="51"/>
      <c r="H11" s="51"/>
      <c r="I11" s="51"/>
      <c r="J11" s="51"/>
      <c r="K11" s="53"/>
    </row>
    <row r="12" spans="1:11" ht="30" customHeight="1">
      <c r="A12" s="54"/>
      <c r="B12" s="54"/>
      <c r="C12" s="54"/>
      <c r="D12" s="17"/>
      <c r="E12" s="16" t="s">
        <v>3</v>
      </c>
      <c r="F12" s="17" t="s">
        <v>0</v>
      </c>
      <c r="G12" s="17" t="s">
        <v>60</v>
      </c>
      <c r="H12" s="17" t="s">
        <v>12</v>
      </c>
      <c r="I12" s="17" t="s">
        <v>1</v>
      </c>
      <c r="J12" s="16" t="s">
        <v>18</v>
      </c>
      <c r="K12" s="17" t="s">
        <v>5</v>
      </c>
    </row>
    <row r="13" spans="1:11" ht="30" customHeight="1">
      <c r="A13" s="55" t="s">
        <v>8</v>
      </c>
      <c r="B13" s="55"/>
      <c r="C13" s="55"/>
      <c r="D13" s="6"/>
      <c r="E13" s="2" t="s">
        <v>51</v>
      </c>
      <c r="F13" s="6" t="s">
        <v>6</v>
      </c>
      <c r="G13" s="6" t="s">
        <v>61</v>
      </c>
      <c r="H13" s="6" t="s">
        <v>14</v>
      </c>
      <c r="I13" s="11">
        <v>41</v>
      </c>
      <c r="J13" s="2">
        <v>1</v>
      </c>
      <c r="K13" s="2" t="s">
        <v>25</v>
      </c>
    </row>
    <row r="14" spans="1:11" ht="30" customHeight="1">
      <c r="A14" s="5">
        <v>1</v>
      </c>
      <c r="B14" s="56">
        <v>1</v>
      </c>
      <c r="C14" s="51">
        <v>1</v>
      </c>
      <c r="D14" s="37">
        <v>1</v>
      </c>
      <c r="E14" s="4" t="s">
        <v>52</v>
      </c>
      <c r="F14" s="4" t="s">
        <v>53</v>
      </c>
      <c r="G14" s="4" t="s">
        <v>62</v>
      </c>
      <c r="H14" s="4" t="s">
        <v>55</v>
      </c>
      <c r="I14" s="4">
        <v>30</v>
      </c>
      <c r="J14" s="4">
        <v>2</v>
      </c>
      <c r="K14" s="4" t="s">
        <v>57</v>
      </c>
    </row>
    <row r="15" spans="1:11" ht="30" customHeight="1">
      <c r="A15" s="5">
        <v>2</v>
      </c>
      <c r="B15" s="56"/>
      <c r="C15" s="51"/>
      <c r="D15" s="38"/>
      <c r="E15" s="4" t="s">
        <v>52</v>
      </c>
      <c r="F15" s="4" t="s">
        <v>54</v>
      </c>
      <c r="G15" s="4" t="s">
        <v>63</v>
      </c>
      <c r="H15" s="4" t="s">
        <v>56</v>
      </c>
      <c r="I15" s="4">
        <v>33</v>
      </c>
      <c r="J15" s="4">
        <v>2</v>
      </c>
      <c r="K15" s="4" t="s">
        <v>49</v>
      </c>
    </row>
    <row r="16" spans="1:11" ht="30" customHeight="1">
      <c r="A16" s="5">
        <v>3</v>
      </c>
      <c r="B16" s="56">
        <v>2</v>
      </c>
      <c r="C16" s="51"/>
      <c r="D16" s="38"/>
      <c r="E16" s="4" t="s">
        <v>58</v>
      </c>
      <c r="F16" s="4" t="s">
        <v>66</v>
      </c>
      <c r="G16" s="4" t="s">
        <v>68</v>
      </c>
      <c r="H16" s="4" t="s">
        <v>55</v>
      </c>
      <c r="I16" s="4">
        <v>25</v>
      </c>
      <c r="J16" s="4">
        <v>1</v>
      </c>
      <c r="K16" s="4" t="s">
        <v>49</v>
      </c>
    </row>
    <row r="17" spans="1:11" ht="30" customHeight="1">
      <c r="A17" s="5">
        <v>4</v>
      </c>
      <c r="B17" s="56"/>
      <c r="C17" s="51">
        <v>2</v>
      </c>
      <c r="D17" s="38"/>
      <c r="E17" s="4" t="s">
        <v>58</v>
      </c>
      <c r="F17" s="4" t="s">
        <v>67</v>
      </c>
      <c r="G17" s="4" t="s">
        <v>69</v>
      </c>
      <c r="H17" s="4" t="s">
        <v>55</v>
      </c>
      <c r="I17" s="4">
        <v>26</v>
      </c>
      <c r="J17" s="4">
        <v>1</v>
      </c>
      <c r="K17" s="4" t="s">
        <v>57</v>
      </c>
    </row>
    <row r="18" spans="1:11" ht="30" customHeight="1">
      <c r="A18" s="5">
        <v>5</v>
      </c>
      <c r="B18" s="56">
        <v>3</v>
      </c>
      <c r="C18" s="51"/>
      <c r="D18" s="38"/>
      <c r="E18" s="4" t="s">
        <v>59</v>
      </c>
      <c r="F18" s="4"/>
      <c r="G18" s="4"/>
      <c r="H18" s="4"/>
      <c r="I18" s="4"/>
      <c r="J18" s="4">
        <v>3</v>
      </c>
      <c r="K18" s="4"/>
    </row>
    <row r="19" spans="1:11" ht="30" customHeight="1">
      <c r="A19" s="5">
        <v>6</v>
      </c>
      <c r="B19" s="56"/>
      <c r="C19" s="51"/>
      <c r="D19" s="38"/>
      <c r="E19" s="4" t="s">
        <v>59</v>
      </c>
      <c r="F19" s="4"/>
      <c r="G19" s="4"/>
      <c r="H19" s="4"/>
      <c r="I19" s="4"/>
      <c r="J19" s="4">
        <v>3</v>
      </c>
      <c r="K19" s="4"/>
    </row>
    <row r="20" spans="1:11" ht="30" customHeight="1">
      <c r="A20" s="5">
        <v>7</v>
      </c>
      <c r="B20" s="56">
        <v>4</v>
      </c>
      <c r="C20" s="51">
        <v>3</v>
      </c>
      <c r="D20" s="38"/>
      <c r="E20" s="4"/>
      <c r="F20" s="4"/>
      <c r="G20" s="4"/>
      <c r="H20" s="4"/>
      <c r="I20" s="4"/>
      <c r="J20" s="4"/>
      <c r="K20" s="4"/>
    </row>
    <row r="21" spans="1:11" ht="30" customHeight="1">
      <c r="A21" s="5">
        <v>8</v>
      </c>
      <c r="B21" s="56"/>
      <c r="C21" s="51"/>
      <c r="D21" s="39"/>
      <c r="E21" s="4"/>
      <c r="F21" s="4"/>
      <c r="G21" s="4"/>
      <c r="H21" s="4"/>
      <c r="I21" s="4"/>
      <c r="J21" s="4"/>
      <c r="K21" s="4"/>
    </row>
    <row r="22" spans="1:11" ht="30" customHeight="1">
      <c r="A22" s="5">
        <v>9</v>
      </c>
      <c r="B22" s="56">
        <v>5</v>
      </c>
      <c r="C22" s="51"/>
      <c r="D22" s="37">
        <v>2</v>
      </c>
      <c r="E22" s="4"/>
      <c r="F22" s="4"/>
      <c r="G22" s="4"/>
      <c r="H22" s="4"/>
      <c r="I22" s="4"/>
      <c r="J22" s="4"/>
      <c r="K22" s="4"/>
    </row>
    <row r="23" spans="1:11" ht="30" customHeight="1">
      <c r="A23" s="5">
        <v>10</v>
      </c>
      <c r="B23" s="56"/>
      <c r="C23" s="51">
        <v>4</v>
      </c>
      <c r="D23" s="38"/>
      <c r="E23" s="4"/>
      <c r="F23" s="4"/>
      <c r="G23" s="4"/>
      <c r="H23" s="4"/>
      <c r="I23" s="4"/>
      <c r="J23" s="4"/>
      <c r="K23" s="4"/>
    </row>
    <row r="24" spans="1:11" ht="30" customHeight="1">
      <c r="A24" s="5">
        <v>11</v>
      </c>
      <c r="B24" s="56">
        <v>6</v>
      </c>
      <c r="C24" s="51"/>
      <c r="D24" s="38"/>
      <c r="E24" s="4"/>
      <c r="F24" s="4"/>
      <c r="G24" s="4"/>
      <c r="H24" s="4"/>
      <c r="I24" s="4"/>
      <c r="J24" s="4"/>
      <c r="K24" s="4"/>
    </row>
    <row r="25" spans="1:11" ht="30" customHeight="1">
      <c r="A25" s="5">
        <v>12</v>
      </c>
      <c r="B25" s="56"/>
      <c r="C25" s="51"/>
      <c r="D25" s="38"/>
      <c r="E25" s="4"/>
      <c r="F25" s="4"/>
      <c r="G25" s="4"/>
      <c r="H25" s="4"/>
      <c r="I25" s="4"/>
      <c r="J25" s="4"/>
      <c r="K25" s="4"/>
    </row>
    <row r="26" spans="1:11" ht="30" customHeight="1">
      <c r="A26" s="5">
        <v>9</v>
      </c>
      <c r="B26" s="56">
        <v>5</v>
      </c>
      <c r="C26" s="5"/>
      <c r="D26" s="38"/>
      <c r="E26" s="4"/>
      <c r="F26" s="4"/>
      <c r="G26" s="4"/>
      <c r="H26" s="4"/>
      <c r="I26" s="4"/>
      <c r="J26" s="4"/>
      <c r="K26" s="4"/>
    </row>
    <row r="27" spans="1:11" ht="30" customHeight="1">
      <c r="A27" s="5">
        <v>10</v>
      </c>
      <c r="B27" s="56"/>
      <c r="C27" s="51">
        <v>4</v>
      </c>
      <c r="D27" s="38"/>
      <c r="E27" s="4"/>
      <c r="F27" s="4"/>
      <c r="G27" s="4"/>
      <c r="H27" s="4"/>
      <c r="I27" s="4"/>
      <c r="J27" s="4"/>
      <c r="K27" s="4"/>
    </row>
    <row r="28" spans="1:11" ht="30" customHeight="1">
      <c r="A28" s="5">
        <v>11</v>
      </c>
      <c r="B28" s="56">
        <v>6</v>
      </c>
      <c r="C28" s="51"/>
      <c r="D28" s="38"/>
      <c r="E28" s="4"/>
      <c r="F28" s="4"/>
      <c r="G28" s="4"/>
      <c r="H28" s="4"/>
      <c r="I28" s="4"/>
      <c r="J28" s="4"/>
      <c r="K28" s="4"/>
    </row>
    <row r="29" spans="1:11" ht="30" customHeight="1">
      <c r="A29" s="5">
        <v>12</v>
      </c>
      <c r="B29" s="56"/>
      <c r="C29" s="51"/>
      <c r="D29" s="39"/>
      <c r="E29" s="4"/>
      <c r="F29" s="4"/>
      <c r="G29" s="4"/>
      <c r="H29" s="4"/>
      <c r="I29" s="4"/>
      <c r="J29" s="4"/>
      <c r="K29" s="4"/>
    </row>
    <row r="30" spans="1:11" ht="20.100000000000001" customHeight="1">
      <c r="A30" s="63" t="s">
        <v>4</v>
      </c>
      <c r="B30" s="63"/>
      <c r="C30" s="63"/>
      <c r="D30" s="63"/>
      <c r="E30" s="63"/>
      <c r="F30" s="63"/>
      <c r="G30" s="63"/>
      <c r="H30" s="63"/>
      <c r="I30" s="63"/>
      <c r="J30" s="63"/>
      <c r="K30" s="63"/>
    </row>
    <row r="31" spans="1:11" ht="14.25" customHeight="1">
      <c r="A31" s="64"/>
      <c r="B31" s="65"/>
      <c r="C31" s="65"/>
      <c r="D31" s="65"/>
      <c r="E31" s="65"/>
      <c r="F31" s="65"/>
      <c r="G31" s="65"/>
      <c r="H31" s="65"/>
      <c r="I31" s="65"/>
      <c r="J31" s="65"/>
      <c r="K31" s="65"/>
    </row>
    <row r="32" spans="1:11" ht="14.25" customHeight="1">
      <c r="A32" s="66"/>
      <c r="B32" s="67"/>
      <c r="C32" s="67"/>
      <c r="D32" s="67"/>
      <c r="E32" s="67"/>
      <c r="F32" s="67"/>
      <c r="G32" s="67"/>
      <c r="H32" s="67"/>
      <c r="I32" s="67"/>
      <c r="J32" s="67"/>
      <c r="K32" s="67"/>
    </row>
    <row r="33" spans="1:11" ht="14.25" customHeight="1">
      <c r="A33" s="66"/>
      <c r="B33" s="67"/>
      <c r="C33" s="67"/>
      <c r="D33" s="67"/>
      <c r="E33" s="67"/>
      <c r="F33" s="67"/>
      <c r="G33" s="67"/>
      <c r="H33" s="67"/>
      <c r="I33" s="67"/>
      <c r="J33" s="67"/>
      <c r="K33" s="67"/>
    </row>
    <row r="34" spans="1:11" ht="14.25" customHeight="1">
      <c r="A34" s="66"/>
      <c r="B34" s="67"/>
      <c r="C34" s="67"/>
      <c r="D34" s="67"/>
      <c r="E34" s="67"/>
      <c r="F34" s="67"/>
      <c r="G34" s="67"/>
      <c r="H34" s="67"/>
      <c r="I34" s="67"/>
      <c r="J34" s="67"/>
      <c r="K34" s="67"/>
    </row>
    <row r="35" spans="1:11" ht="17.25" customHeight="1">
      <c r="A35" s="68"/>
      <c r="B35" s="69"/>
      <c r="C35" s="69"/>
      <c r="D35" s="69"/>
      <c r="E35" s="69"/>
      <c r="F35" s="69"/>
      <c r="G35" s="69"/>
      <c r="H35" s="69"/>
      <c r="I35" s="69"/>
      <c r="J35" s="69"/>
      <c r="K35" s="69"/>
    </row>
    <row r="36" spans="1:11" ht="14.25" customHeight="1">
      <c r="A36" s="70" t="s">
        <v>45</v>
      </c>
      <c r="B36" s="71"/>
      <c r="C36" s="71"/>
      <c r="D36" s="71"/>
      <c r="E36" s="71"/>
      <c r="F36" s="71"/>
      <c r="G36" s="72"/>
      <c r="H36" s="79" t="s">
        <v>27</v>
      </c>
      <c r="I36" s="82" t="s">
        <v>64</v>
      </c>
      <c r="J36" s="83"/>
      <c r="K36" s="83"/>
    </row>
    <row r="37" spans="1:11">
      <c r="A37" s="73"/>
      <c r="B37" s="74"/>
      <c r="C37" s="74"/>
      <c r="D37" s="74"/>
      <c r="E37" s="74"/>
      <c r="F37" s="74"/>
      <c r="G37" s="75"/>
      <c r="H37" s="80"/>
      <c r="I37" s="84"/>
      <c r="J37" s="85"/>
      <c r="K37" s="85"/>
    </row>
    <row r="38" spans="1:11">
      <c r="A38" s="76"/>
      <c r="B38" s="77"/>
      <c r="C38" s="77"/>
      <c r="D38" s="77"/>
      <c r="E38" s="77"/>
      <c r="F38" s="77"/>
      <c r="G38" s="78"/>
      <c r="H38" s="81"/>
      <c r="I38" s="86"/>
      <c r="J38" s="87"/>
      <c r="K38" s="87"/>
    </row>
    <row r="39" spans="1:11" s="8" customFormat="1" ht="20.100000000000001" customHeight="1">
      <c r="A39" s="19"/>
      <c r="B39" s="19"/>
      <c r="C39" s="19"/>
      <c r="D39" s="19"/>
      <c r="E39" s="19"/>
      <c r="F39" s="19"/>
      <c r="G39" s="19"/>
      <c r="H39" s="62" t="s">
        <v>46</v>
      </c>
      <c r="I39" s="62"/>
      <c r="J39" s="62"/>
      <c r="K39" s="62"/>
    </row>
    <row r="40" spans="1:11" s="8" customFormat="1" ht="20.100000000000001" customHeight="1">
      <c r="A40" s="19"/>
      <c r="B40" s="19"/>
      <c r="C40" s="19"/>
      <c r="D40" s="19"/>
      <c r="E40" s="19"/>
      <c r="F40" s="19"/>
      <c r="G40" s="19"/>
      <c r="H40" s="62"/>
      <c r="I40" s="62"/>
      <c r="J40" s="62"/>
      <c r="K40" s="62"/>
    </row>
    <row r="41" spans="1:11" s="8" customFormat="1" ht="20.100000000000001" customHeight="1">
      <c r="B41" s="8" t="s">
        <v>24</v>
      </c>
      <c r="H41" s="20"/>
      <c r="I41" s="20"/>
      <c r="J41" s="20"/>
      <c r="K41" s="20"/>
    </row>
    <row r="42" spans="1:11" s="8" customFormat="1" ht="20.100000000000001" customHeight="1">
      <c r="B42" s="8" t="s">
        <v>102</v>
      </c>
    </row>
    <row r="43" spans="1:11" s="8" customFormat="1" ht="20.100000000000001" customHeight="1">
      <c r="B43" s="8" t="s">
        <v>13</v>
      </c>
      <c r="H43" s="8" t="s">
        <v>42</v>
      </c>
      <c r="I43" s="22" t="s">
        <v>47</v>
      </c>
      <c r="J43" s="21"/>
      <c r="K43" s="21"/>
    </row>
    <row r="44" spans="1:11" s="8" customFormat="1" ht="20.100000000000001" customHeight="1">
      <c r="H44" s="36" t="s">
        <v>43</v>
      </c>
      <c r="I44" s="36"/>
      <c r="J44" s="36"/>
      <c r="K44" s="36"/>
    </row>
    <row r="45" spans="1:11" s="8" customFormat="1" ht="20.100000000000001" customHeight="1">
      <c r="B45" s="8" t="s">
        <v>26</v>
      </c>
      <c r="H45" s="9"/>
    </row>
    <row r="46" spans="1:11" ht="20.100000000000001" customHeight="1">
      <c r="A46" s="8"/>
      <c r="B46" s="8" t="s">
        <v>65</v>
      </c>
      <c r="C46" s="8"/>
      <c r="D46" s="8"/>
      <c r="E46" s="8"/>
      <c r="F46" s="8"/>
      <c r="G46" s="8"/>
      <c r="H46" s="8"/>
      <c r="I46" s="8"/>
      <c r="J46" s="8"/>
      <c r="K46" s="8"/>
    </row>
    <row r="47" spans="1:11" ht="17.25">
      <c r="A47" s="9"/>
      <c r="B47" s="8"/>
      <c r="C47" s="8"/>
      <c r="D47" s="8"/>
      <c r="E47" s="8"/>
      <c r="F47" s="8"/>
      <c r="G47" s="8"/>
      <c r="H47" s="8" t="s">
        <v>9</v>
      </c>
      <c r="I47" s="10" t="s">
        <v>10</v>
      </c>
      <c r="J47" s="10"/>
      <c r="K47" s="10"/>
    </row>
  </sheetData>
  <mergeCells count="33">
    <mergeCell ref="H39:K40"/>
    <mergeCell ref="A30:K30"/>
    <mergeCell ref="A31:K35"/>
    <mergeCell ref="A36:G38"/>
    <mergeCell ref="H36:H38"/>
    <mergeCell ref="I36:K38"/>
    <mergeCell ref="F8:K9"/>
    <mergeCell ref="A10:E10"/>
    <mergeCell ref="F10:G10"/>
    <mergeCell ref="I10:K10"/>
    <mergeCell ref="B28:B29"/>
    <mergeCell ref="B20:B21"/>
    <mergeCell ref="C20:C22"/>
    <mergeCell ref="B22:B23"/>
    <mergeCell ref="C23:C25"/>
    <mergeCell ref="B24:B25"/>
    <mergeCell ref="B26:B27"/>
    <mergeCell ref="H44:K44"/>
    <mergeCell ref="D22:D29"/>
    <mergeCell ref="A1:K1"/>
    <mergeCell ref="A2:K4"/>
    <mergeCell ref="A5:K7"/>
    <mergeCell ref="D14:D21"/>
    <mergeCell ref="C27:C29"/>
    <mergeCell ref="A11:K11"/>
    <mergeCell ref="A12:C12"/>
    <mergeCell ref="A13:C13"/>
    <mergeCell ref="B14:B15"/>
    <mergeCell ref="C14:C16"/>
    <mergeCell ref="B16:B17"/>
    <mergeCell ref="C17:C19"/>
    <mergeCell ref="B18:B19"/>
    <mergeCell ref="A8:E9"/>
  </mergeCells>
  <phoneticPr fontId="21"/>
  <hyperlinks>
    <hyperlink ref="I47" r:id="rId1" xr:uid="{00000000-0004-0000-0100-000000000000}"/>
    <hyperlink ref="I43" r:id="rId2" xr:uid="{00000000-0004-0000-0100-000001000000}"/>
  </hyperlinks>
  <pageMargins left="0.45" right="0" top="0.28000000000000003" bottom="0.39370078740157483" header="0.16" footer="0.31496062992125984"/>
  <pageSetup paperSize="9" scale="78" orientation="portrait" r:id="rId3"/>
  <headerFooter alignWithMargins="0"/>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8"/>
  </sheetPr>
  <dimension ref="A1:AA46"/>
  <sheetViews>
    <sheetView tabSelected="1" view="pageBreakPreview" topLeftCell="C7" zoomScale="80" zoomScaleNormal="80" zoomScaleSheetLayoutView="80" workbookViewId="0">
      <selection activeCell="H27" sqref="H27"/>
    </sheetView>
  </sheetViews>
  <sheetFormatPr defaultColWidth="8.875" defaultRowHeight="14.25"/>
  <cols>
    <col min="1" max="1" width="3.5" style="7" customWidth="1"/>
    <col min="2" max="2" width="3.75" style="7" bestFit="1" customWidth="1"/>
    <col min="3" max="4" width="3.75" style="7" customWidth="1"/>
    <col min="5" max="5" width="12" style="7" customWidth="1"/>
    <col min="6" max="7" width="22.625" style="7" customWidth="1"/>
    <col min="8" max="8" width="20.625" style="7" customWidth="1"/>
    <col min="9" max="9" width="11.75" style="1" bestFit="1" customWidth="1"/>
    <col min="10" max="10" width="10.875" style="1" bestFit="1" customWidth="1"/>
    <col min="11" max="11" width="10.625" style="1" customWidth="1"/>
    <col min="12" max="12" width="9" style="1" customWidth="1"/>
    <col min="13" max="13" width="8.875" style="1"/>
    <col min="14" max="14" width="10.75" style="1" customWidth="1"/>
    <col min="15" max="15" width="25.875" style="1" customWidth="1"/>
    <col min="16" max="19" width="8.875" style="1"/>
    <col min="20" max="20" width="21.875" style="1" bestFit="1" customWidth="1"/>
    <col min="21" max="24" width="8.875" style="1"/>
    <col min="25" max="25" width="19.625" style="1" bestFit="1" customWidth="1"/>
    <col min="26" max="16384" width="8.875" style="1"/>
  </cols>
  <sheetData>
    <row r="1" spans="1:27" ht="24">
      <c r="A1" s="40" t="s">
        <v>70</v>
      </c>
      <c r="B1" s="40"/>
      <c r="C1" s="40"/>
      <c r="D1" s="40"/>
      <c r="E1" s="40"/>
      <c r="F1" s="40"/>
      <c r="G1" s="40"/>
      <c r="H1" s="40"/>
      <c r="I1" s="40"/>
      <c r="J1" s="40"/>
      <c r="K1" s="40"/>
    </row>
    <row r="2" spans="1:27" ht="14.25" customHeight="1">
      <c r="A2" s="41" t="s">
        <v>72</v>
      </c>
      <c r="B2" s="42"/>
      <c r="C2" s="42"/>
      <c r="D2" s="42"/>
      <c r="E2" s="42"/>
      <c r="F2" s="42"/>
      <c r="G2" s="42"/>
      <c r="H2" s="42"/>
      <c r="I2" s="42"/>
      <c r="J2" s="42"/>
      <c r="K2" s="42"/>
    </row>
    <row r="3" spans="1:27" ht="14.25" customHeight="1">
      <c r="A3" s="43"/>
      <c r="B3" s="44"/>
      <c r="C3" s="44"/>
      <c r="D3" s="44"/>
      <c r="E3" s="44"/>
      <c r="F3" s="44"/>
      <c r="G3" s="44"/>
      <c r="H3" s="44"/>
      <c r="I3" s="44"/>
      <c r="J3" s="44"/>
      <c r="K3" s="44"/>
    </row>
    <row r="4" spans="1:27" ht="14.25" customHeight="1">
      <c r="A4" s="45"/>
      <c r="B4" s="46"/>
      <c r="C4" s="46"/>
      <c r="D4" s="46"/>
      <c r="E4" s="46"/>
      <c r="F4" s="46"/>
      <c r="G4" s="46"/>
      <c r="H4" s="46"/>
      <c r="I4" s="46"/>
      <c r="J4" s="46"/>
      <c r="K4" s="46"/>
    </row>
    <row r="5" spans="1:27">
      <c r="A5" s="47" t="s">
        <v>97</v>
      </c>
      <c r="B5" s="48"/>
      <c r="C5" s="48"/>
      <c r="D5" s="48"/>
      <c r="E5" s="48"/>
      <c r="F5" s="48"/>
      <c r="G5" s="48"/>
      <c r="H5" s="48"/>
      <c r="I5" s="48"/>
      <c r="J5" s="48"/>
      <c r="K5" s="48"/>
    </row>
    <row r="6" spans="1:27">
      <c r="A6" s="47"/>
      <c r="B6" s="48"/>
      <c r="C6" s="48"/>
      <c r="D6" s="48"/>
      <c r="E6" s="48"/>
      <c r="F6" s="48"/>
      <c r="G6" s="48"/>
      <c r="H6" s="48"/>
      <c r="I6" s="48"/>
      <c r="J6" s="48"/>
      <c r="K6" s="48"/>
    </row>
    <row r="7" spans="1:27">
      <c r="A7" s="49"/>
      <c r="B7" s="50"/>
      <c r="C7" s="50"/>
      <c r="D7" s="50"/>
      <c r="E7" s="50"/>
      <c r="F7" s="50"/>
      <c r="G7" s="50"/>
      <c r="H7" s="50"/>
      <c r="I7" s="50"/>
      <c r="J7" s="50"/>
      <c r="K7" s="50"/>
    </row>
    <row r="8" spans="1:27" ht="15" customHeight="1">
      <c r="A8" s="51" t="s">
        <v>40</v>
      </c>
      <c r="B8" s="51"/>
      <c r="C8" s="51"/>
      <c r="D8" s="51"/>
      <c r="E8" s="51"/>
      <c r="F8" s="97" t="s">
        <v>113</v>
      </c>
      <c r="G8" s="97"/>
      <c r="H8" s="97"/>
      <c r="I8" s="97"/>
      <c r="J8" s="97"/>
      <c r="K8" s="97"/>
    </row>
    <row r="9" spans="1:27" ht="15" customHeight="1">
      <c r="A9" s="51"/>
      <c r="B9" s="51"/>
      <c r="C9" s="51"/>
      <c r="D9" s="51"/>
      <c r="E9" s="51"/>
      <c r="F9" s="97"/>
      <c r="G9" s="97"/>
      <c r="H9" s="97"/>
      <c r="I9" s="97"/>
      <c r="J9" s="97"/>
      <c r="K9" s="97"/>
    </row>
    <row r="10" spans="1:27" ht="33" customHeight="1">
      <c r="A10" s="56" t="s">
        <v>2</v>
      </c>
      <c r="B10" s="56"/>
      <c r="C10" s="56"/>
      <c r="D10" s="56"/>
      <c r="E10" s="56"/>
      <c r="F10" s="58"/>
      <c r="G10" s="59"/>
      <c r="H10" s="23" t="s">
        <v>96</v>
      </c>
      <c r="I10" s="60"/>
      <c r="J10" s="61"/>
      <c r="K10" s="61"/>
    </row>
    <row r="11" spans="1:27" ht="33" customHeight="1">
      <c r="A11" s="61" t="s">
        <v>42</v>
      </c>
      <c r="B11" s="61"/>
      <c r="C11" s="61"/>
      <c r="D11" s="61"/>
      <c r="E11" s="88"/>
      <c r="F11" s="58"/>
      <c r="G11" s="89"/>
      <c r="H11" s="89"/>
      <c r="I11" s="89"/>
      <c r="J11" s="89"/>
      <c r="K11" s="89"/>
    </row>
    <row r="12" spans="1:27" ht="30" customHeight="1">
      <c r="A12" s="52" t="s">
        <v>44</v>
      </c>
      <c r="B12" s="51"/>
      <c r="C12" s="51"/>
      <c r="D12" s="51"/>
      <c r="E12" s="51"/>
      <c r="F12" s="51"/>
      <c r="G12" s="51"/>
      <c r="H12" s="51"/>
      <c r="I12" s="51"/>
      <c r="J12" s="51"/>
      <c r="K12" s="53"/>
    </row>
    <row r="13" spans="1:27" ht="30" customHeight="1">
      <c r="A13" s="54"/>
      <c r="B13" s="54"/>
      <c r="C13" s="54"/>
      <c r="D13" s="17"/>
      <c r="E13" s="16" t="s">
        <v>3</v>
      </c>
      <c r="F13" s="17" t="s">
        <v>0</v>
      </c>
      <c r="G13" s="17" t="s">
        <v>60</v>
      </c>
      <c r="H13" s="17" t="s">
        <v>12</v>
      </c>
      <c r="I13" s="17" t="s">
        <v>1</v>
      </c>
      <c r="J13" s="16" t="s">
        <v>18</v>
      </c>
      <c r="K13" s="17" t="s">
        <v>5</v>
      </c>
    </row>
    <row r="14" spans="1:27" ht="30" customHeight="1">
      <c r="A14" s="55" t="s">
        <v>8</v>
      </c>
      <c r="B14" s="55"/>
      <c r="C14" s="55"/>
      <c r="D14" s="6"/>
      <c r="E14" s="2" t="s">
        <v>78</v>
      </c>
      <c r="F14" s="6" t="s">
        <v>6</v>
      </c>
      <c r="G14" s="6" t="s">
        <v>61</v>
      </c>
      <c r="H14" s="6" t="s">
        <v>14</v>
      </c>
      <c r="I14" s="11">
        <v>41</v>
      </c>
      <c r="J14" s="2">
        <v>1</v>
      </c>
      <c r="K14" s="2" t="s">
        <v>25</v>
      </c>
      <c r="N14" s="25" t="s">
        <v>81</v>
      </c>
      <c r="O14" s="26" t="s">
        <v>82</v>
      </c>
      <c r="P14" s="26" t="s">
        <v>76</v>
      </c>
      <c r="Q14" s="26"/>
      <c r="S14" s="25"/>
      <c r="T14" s="26"/>
      <c r="U14" s="26"/>
      <c r="V14" s="26"/>
      <c r="X14" s="25"/>
      <c r="Y14" s="26"/>
      <c r="Z14" s="26"/>
      <c r="AA14" s="26"/>
    </row>
    <row r="15" spans="1:27" ht="30" customHeight="1">
      <c r="A15" s="5">
        <v>1</v>
      </c>
      <c r="B15" s="56">
        <v>1</v>
      </c>
      <c r="C15" s="51">
        <v>1</v>
      </c>
      <c r="D15" s="37">
        <v>1</v>
      </c>
      <c r="E15" s="4"/>
      <c r="F15" s="4"/>
      <c r="G15" s="4"/>
      <c r="H15" s="4"/>
      <c r="I15" s="4"/>
      <c r="J15" s="4"/>
      <c r="K15" s="4"/>
      <c r="N15" s="25" t="s">
        <v>83</v>
      </c>
      <c r="O15" s="26" t="s">
        <v>84</v>
      </c>
      <c r="P15" s="26" t="s">
        <v>76</v>
      </c>
      <c r="Q15" s="26"/>
      <c r="S15" s="25"/>
      <c r="T15" s="26"/>
      <c r="U15" s="26"/>
      <c r="V15" s="26"/>
      <c r="X15" s="25"/>
      <c r="Y15" s="26"/>
      <c r="Z15" s="26"/>
      <c r="AA15" s="26"/>
    </row>
    <row r="16" spans="1:27" ht="30" customHeight="1">
      <c r="A16" s="5">
        <v>2</v>
      </c>
      <c r="B16" s="56"/>
      <c r="C16" s="51"/>
      <c r="D16" s="38"/>
      <c r="E16" s="4"/>
      <c r="F16" s="4"/>
      <c r="G16" s="4"/>
      <c r="H16" s="4"/>
      <c r="I16" s="4"/>
      <c r="J16" s="4"/>
      <c r="K16" s="4"/>
      <c r="N16" s="25" t="s">
        <v>85</v>
      </c>
      <c r="O16" s="26" t="s">
        <v>86</v>
      </c>
      <c r="P16" s="26" t="s">
        <v>76</v>
      </c>
      <c r="Q16" s="26"/>
      <c r="S16" s="25"/>
      <c r="T16" s="26"/>
      <c r="U16" s="26"/>
      <c r="V16" s="26"/>
      <c r="X16" s="25"/>
      <c r="Y16" s="26"/>
      <c r="Z16" s="26"/>
      <c r="AA16" s="26"/>
    </row>
    <row r="17" spans="1:27" ht="30" customHeight="1">
      <c r="A17" s="5">
        <v>3</v>
      </c>
      <c r="B17" s="56">
        <v>2</v>
      </c>
      <c r="C17" s="51"/>
      <c r="D17" s="38"/>
      <c r="E17" s="4"/>
      <c r="F17" s="4"/>
      <c r="G17" s="4"/>
      <c r="H17" s="4"/>
      <c r="I17" s="4"/>
      <c r="J17" s="4"/>
      <c r="K17" s="4"/>
      <c r="N17" s="25" t="s">
        <v>87</v>
      </c>
      <c r="O17" s="26" t="s">
        <v>88</v>
      </c>
      <c r="P17" s="26" t="s">
        <v>76</v>
      </c>
      <c r="Q17" s="26"/>
      <c r="S17" s="25"/>
      <c r="T17" s="26"/>
      <c r="U17" s="26"/>
      <c r="V17" s="26"/>
      <c r="X17" s="25"/>
      <c r="Y17" s="26"/>
      <c r="Z17" s="26"/>
      <c r="AA17" s="26"/>
    </row>
    <row r="18" spans="1:27" ht="30" customHeight="1">
      <c r="A18" s="5">
        <v>4</v>
      </c>
      <c r="B18" s="56"/>
      <c r="C18" s="51">
        <v>2</v>
      </c>
      <c r="D18" s="38"/>
      <c r="E18" s="4"/>
      <c r="F18" s="4"/>
      <c r="G18" s="4"/>
      <c r="H18" s="4"/>
      <c r="I18" s="4"/>
      <c r="J18" s="4"/>
      <c r="K18" s="4"/>
      <c r="N18" s="25" t="s">
        <v>104</v>
      </c>
      <c r="O18" s="26" t="s">
        <v>109</v>
      </c>
      <c r="P18" s="26" t="s">
        <v>76</v>
      </c>
      <c r="Q18" s="26"/>
      <c r="S18" s="25"/>
      <c r="T18" s="26"/>
      <c r="U18" s="26"/>
      <c r="V18" s="26"/>
      <c r="X18" s="25"/>
      <c r="Y18" s="26"/>
      <c r="Z18" s="26"/>
      <c r="AA18" s="26"/>
    </row>
    <row r="19" spans="1:27" ht="30" customHeight="1">
      <c r="A19" s="5">
        <v>5</v>
      </c>
      <c r="B19" s="56">
        <v>3</v>
      </c>
      <c r="C19" s="51"/>
      <c r="D19" s="38"/>
      <c r="E19" s="4"/>
      <c r="F19" s="4"/>
      <c r="G19" s="4"/>
      <c r="H19" s="4"/>
      <c r="I19" s="4"/>
      <c r="J19" s="4"/>
      <c r="K19" s="4"/>
      <c r="N19" s="25" t="s">
        <v>105</v>
      </c>
      <c r="O19" s="26" t="s">
        <v>110</v>
      </c>
      <c r="P19" s="26" t="s">
        <v>76</v>
      </c>
      <c r="Q19" s="26"/>
      <c r="S19" s="25"/>
      <c r="T19" s="26"/>
      <c r="U19" s="26"/>
      <c r="V19" s="26"/>
    </row>
    <row r="20" spans="1:27" ht="30" customHeight="1">
      <c r="A20" s="5">
        <v>6</v>
      </c>
      <c r="B20" s="56"/>
      <c r="C20" s="51"/>
      <c r="D20" s="38"/>
      <c r="E20" s="4"/>
      <c r="F20" s="4"/>
      <c r="G20" s="4"/>
      <c r="H20" s="4"/>
      <c r="I20" s="4"/>
      <c r="J20" s="4"/>
      <c r="K20" s="4"/>
      <c r="N20" s="25" t="s">
        <v>106</v>
      </c>
      <c r="O20" s="26" t="s">
        <v>89</v>
      </c>
      <c r="P20" s="26" t="s">
        <v>77</v>
      </c>
      <c r="Q20" s="26"/>
      <c r="S20" s="25"/>
      <c r="T20" s="26"/>
      <c r="U20" s="26"/>
      <c r="V20" s="26"/>
    </row>
    <row r="21" spans="1:27" ht="30" customHeight="1">
      <c r="A21" s="5">
        <v>7</v>
      </c>
      <c r="B21" s="56">
        <v>4</v>
      </c>
      <c r="C21" s="51">
        <v>3</v>
      </c>
      <c r="D21" s="38"/>
      <c r="E21" s="4"/>
      <c r="F21" s="4"/>
      <c r="G21" s="4"/>
      <c r="H21" s="4"/>
      <c r="I21" s="4"/>
      <c r="J21" s="4"/>
      <c r="K21" s="4"/>
      <c r="N21" s="25" t="s">
        <v>90</v>
      </c>
      <c r="O21" s="26" t="s">
        <v>91</v>
      </c>
      <c r="P21" s="26" t="s">
        <v>77</v>
      </c>
      <c r="Q21" s="26"/>
      <c r="S21" s="25"/>
      <c r="T21" s="26"/>
      <c r="U21" s="26"/>
      <c r="V21" s="26"/>
    </row>
    <row r="22" spans="1:27" ht="30" customHeight="1">
      <c r="A22" s="5">
        <v>8</v>
      </c>
      <c r="B22" s="56"/>
      <c r="C22" s="51"/>
      <c r="D22" s="39"/>
      <c r="E22" s="4"/>
      <c r="F22" s="4"/>
      <c r="G22" s="4"/>
      <c r="H22" s="4"/>
      <c r="I22" s="4"/>
      <c r="J22" s="4"/>
      <c r="K22" s="4"/>
      <c r="N22" s="25" t="s">
        <v>92</v>
      </c>
      <c r="O22" s="26" t="s">
        <v>93</v>
      </c>
      <c r="P22" s="26" t="s">
        <v>77</v>
      </c>
      <c r="Q22" s="26"/>
      <c r="S22" s="25"/>
      <c r="T22" s="26"/>
      <c r="U22" s="26"/>
      <c r="V22" s="26"/>
    </row>
    <row r="23" spans="1:27" ht="30" customHeight="1">
      <c r="A23" s="5">
        <v>9</v>
      </c>
      <c r="B23" s="56">
        <v>5</v>
      </c>
      <c r="C23" s="51"/>
      <c r="D23" s="37">
        <v>2</v>
      </c>
      <c r="E23" s="4"/>
      <c r="F23" s="4"/>
      <c r="G23" s="4"/>
      <c r="H23" s="4"/>
      <c r="I23" s="4"/>
      <c r="J23" s="4"/>
      <c r="K23" s="4"/>
      <c r="N23" s="25" t="s">
        <v>94</v>
      </c>
      <c r="O23" s="26" t="s">
        <v>95</v>
      </c>
      <c r="P23" s="26" t="s">
        <v>77</v>
      </c>
      <c r="Q23" s="26"/>
      <c r="S23" s="25"/>
      <c r="T23" s="26"/>
      <c r="U23" s="26"/>
      <c r="V23" s="26"/>
    </row>
    <row r="24" spans="1:27" ht="30" customHeight="1">
      <c r="A24" s="5">
        <v>10</v>
      </c>
      <c r="B24" s="56"/>
      <c r="C24" s="51">
        <v>4</v>
      </c>
      <c r="D24" s="38"/>
      <c r="E24" s="4"/>
      <c r="F24" s="4"/>
      <c r="G24" s="4"/>
      <c r="H24" s="4"/>
      <c r="I24" s="4"/>
      <c r="J24" s="4"/>
      <c r="K24" s="4"/>
      <c r="N24" s="25" t="s">
        <v>107</v>
      </c>
      <c r="O24" s="26" t="s">
        <v>111</v>
      </c>
      <c r="P24" s="26" t="s">
        <v>77</v>
      </c>
    </row>
    <row r="25" spans="1:27" ht="30" customHeight="1">
      <c r="A25" s="5">
        <v>11</v>
      </c>
      <c r="B25" s="56">
        <v>6</v>
      </c>
      <c r="C25" s="51"/>
      <c r="D25" s="38"/>
      <c r="E25" s="4"/>
      <c r="F25" s="4"/>
      <c r="G25" s="4"/>
      <c r="H25" s="4"/>
      <c r="I25" s="4"/>
      <c r="J25" s="4"/>
      <c r="K25" s="4"/>
      <c r="N25" s="25" t="s">
        <v>108</v>
      </c>
      <c r="O25" s="26" t="s">
        <v>112</v>
      </c>
      <c r="P25" s="26" t="s">
        <v>77</v>
      </c>
    </row>
    <row r="26" spans="1:27" ht="30" customHeight="1">
      <c r="A26" s="5">
        <v>12</v>
      </c>
      <c r="B26" s="56"/>
      <c r="C26" s="51"/>
      <c r="D26" s="38"/>
      <c r="E26" s="4"/>
      <c r="F26" s="4"/>
      <c r="G26" s="4"/>
      <c r="H26" s="4"/>
      <c r="I26" s="4"/>
      <c r="J26" s="4"/>
      <c r="K26" s="4"/>
      <c r="N26" s="25"/>
      <c r="O26" s="26"/>
    </row>
    <row r="27" spans="1:27" ht="30" customHeight="1">
      <c r="A27" s="5">
        <v>9</v>
      </c>
      <c r="B27" s="56">
        <v>5</v>
      </c>
      <c r="C27" s="5"/>
      <c r="D27" s="38"/>
      <c r="E27" s="4"/>
      <c r="F27" s="4"/>
      <c r="G27" s="4"/>
      <c r="H27" s="4"/>
      <c r="I27" s="4"/>
      <c r="J27" s="4"/>
      <c r="K27" s="4"/>
      <c r="N27" s="25"/>
      <c r="O27" s="26"/>
    </row>
    <row r="28" spans="1:27" ht="30" customHeight="1">
      <c r="A28" s="5">
        <v>10</v>
      </c>
      <c r="B28" s="56"/>
      <c r="C28" s="51">
        <v>4</v>
      </c>
      <c r="D28" s="38"/>
      <c r="E28" s="4"/>
      <c r="F28" s="4"/>
      <c r="G28" s="4"/>
      <c r="H28" s="4"/>
      <c r="I28" s="4"/>
      <c r="J28" s="4"/>
      <c r="K28" s="4"/>
      <c r="N28" s="25"/>
      <c r="O28" s="26"/>
    </row>
    <row r="29" spans="1:27" ht="30" customHeight="1">
      <c r="A29" s="5">
        <v>11</v>
      </c>
      <c r="B29" s="56">
        <v>6</v>
      </c>
      <c r="C29" s="51"/>
      <c r="D29" s="38"/>
      <c r="E29" s="4"/>
      <c r="F29" s="4"/>
      <c r="G29" s="4"/>
      <c r="H29" s="4"/>
      <c r="I29" s="4"/>
      <c r="J29" s="4"/>
      <c r="K29" s="4"/>
    </row>
    <row r="30" spans="1:27" ht="30" customHeight="1">
      <c r="A30" s="5">
        <v>12</v>
      </c>
      <c r="B30" s="56"/>
      <c r="C30" s="51"/>
      <c r="D30" s="39"/>
      <c r="E30" s="4"/>
      <c r="F30" s="4"/>
      <c r="G30" s="4"/>
      <c r="H30" s="4"/>
      <c r="I30" s="4"/>
      <c r="J30" s="4"/>
      <c r="K30" s="4"/>
    </row>
    <row r="31" spans="1:27" ht="20.100000000000001" customHeight="1">
      <c r="A31" s="63" t="s">
        <v>4</v>
      </c>
      <c r="B31" s="63"/>
      <c r="C31" s="63"/>
      <c r="D31" s="63"/>
      <c r="E31" s="63"/>
      <c r="F31" s="63"/>
      <c r="G31" s="63"/>
      <c r="H31" s="63"/>
      <c r="I31" s="63"/>
      <c r="J31" s="63"/>
      <c r="K31" s="63"/>
    </row>
    <row r="32" spans="1:27" ht="14.25" customHeight="1">
      <c r="A32" s="91" t="s">
        <v>103</v>
      </c>
      <c r="B32" s="92"/>
      <c r="C32" s="92"/>
      <c r="D32" s="92"/>
      <c r="E32" s="92"/>
      <c r="F32" s="92"/>
      <c r="G32" s="92"/>
      <c r="H32" s="92"/>
      <c r="I32" s="92"/>
      <c r="J32" s="92"/>
      <c r="K32" s="92"/>
    </row>
    <row r="33" spans="1:11" ht="14.25" customHeight="1">
      <c r="A33" s="93"/>
      <c r="B33" s="94"/>
      <c r="C33" s="94"/>
      <c r="D33" s="94"/>
      <c r="E33" s="94"/>
      <c r="F33" s="94"/>
      <c r="G33" s="94"/>
      <c r="H33" s="94"/>
      <c r="I33" s="94"/>
      <c r="J33" s="94"/>
      <c r="K33" s="94"/>
    </row>
    <row r="34" spans="1:11" ht="14.25" customHeight="1">
      <c r="A34" s="93"/>
      <c r="B34" s="94"/>
      <c r="C34" s="94"/>
      <c r="D34" s="94"/>
      <c r="E34" s="94"/>
      <c r="F34" s="94"/>
      <c r="G34" s="94"/>
      <c r="H34" s="94"/>
      <c r="I34" s="94"/>
      <c r="J34" s="94"/>
      <c r="K34" s="94"/>
    </row>
    <row r="35" spans="1:11" ht="14.25" customHeight="1">
      <c r="A35" s="93"/>
      <c r="B35" s="94"/>
      <c r="C35" s="94"/>
      <c r="D35" s="94"/>
      <c r="E35" s="94"/>
      <c r="F35" s="94"/>
      <c r="G35" s="94"/>
      <c r="H35" s="94"/>
      <c r="I35" s="94"/>
      <c r="J35" s="94"/>
      <c r="K35" s="94"/>
    </row>
    <row r="36" spans="1:11" ht="17.25" customHeight="1">
      <c r="A36" s="95"/>
      <c r="B36" s="96"/>
      <c r="C36" s="96"/>
      <c r="D36" s="96"/>
      <c r="E36" s="96"/>
      <c r="F36" s="96"/>
      <c r="G36" s="96"/>
      <c r="H36" s="96"/>
      <c r="I36" s="96"/>
      <c r="J36" s="96"/>
      <c r="K36" s="96"/>
    </row>
    <row r="37" spans="1:11" ht="14.25" customHeight="1">
      <c r="A37" s="70" t="s">
        <v>98</v>
      </c>
      <c r="B37" s="71"/>
      <c r="C37" s="71"/>
      <c r="D37" s="71"/>
      <c r="E37" s="71"/>
      <c r="F37" s="71"/>
      <c r="G37" s="72"/>
      <c r="H37" s="79" t="s">
        <v>27</v>
      </c>
      <c r="I37" s="82"/>
      <c r="J37" s="83"/>
      <c r="K37" s="83"/>
    </row>
    <row r="38" spans="1:11">
      <c r="A38" s="73"/>
      <c r="B38" s="74"/>
      <c r="C38" s="74"/>
      <c r="D38" s="74"/>
      <c r="E38" s="74"/>
      <c r="F38" s="74"/>
      <c r="G38" s="75"/>
      <c r="H38" s="80"/>
      <c r="I38" s="84"/>
      <c r="J38" s="85"/>
      <c r="K38" s="85"/>
    </row>
    <row r="39" spans="1:11">
      <c r="A39" s="76"/>
      <c r="B39" s="77"/>
      <c r="C39" s="77"/>
      <c r="D39" s="77"/>
      <c r="E39" s="77"/>
      <c r="F39" s="77"/>
      <c r="G39" s="78"/>
      <c r="H39" s="81"/>
      <c r="I39" s="86"/>
      <c r="J39" s="87"/>
      <c r="K39" s="87"/>
    </row>
    <row r="40" spans="1:11" s="8" customFormat="1" ht="20.100000000000001" customHeight="1">
      <c r="A40" s="19"/>
      <c r="B40" s="19"/>
      <c r="C40" s="19"/>
      <c r="D40" s="19"/>
      <c r="E40" s="19"/>
      <c r="F40" s="19"/>
      <c r="G40" s="19"/>
      <c r="H40" s="62" t="s">
        <v>46</v>
      </c>
      <c r="I40" s="62"/>
      <c r="J40" s="62"/>
      <c r="K40" s="62"/>
    </row>
    <row r="41" spans="1:11" s="8" customFormat="1" ht="20.100000000000001" customHeight="1">
      <c r="A41" s="19"/>
      <c r="B41" s="19"/>
      <c r="C41" s="19"/>
      <c r="D41" s="19"/>
      <c r="E41" s="19"/>
      <c r="F41" s="19"/>
      <c r="G41" s="19"/>
      <c r="H41" s="62"/>
      <c r="I41" s="62"/>
      <c r="J41" s="62"/>
      <c r="K41" s="62"/>
    </row>
    <row r="42" spans="1:11" s="8" customFormat="1" ht="20.100000000000001" customHeight="1">
      <c r="B42" s="8" t="s">
        <v>24</v>
      </c>
      <c r="H42" s="20"/>
      <c r="I42" s="20"/>
      <c r="J42" s="20"/>
      <c r="K42" s="20"/>
    </row>
    <row r="43" spans="1:11" s="8" customFormat="1" ht="20.100000000000001" customHeight="1">
      <c r="B43" s="8" t="s">
        <v>102</v>
      </c>
    </row>
    <row r="44" spans="1:11" s="8" customFormat="1" ht="20.100000000000001" customHeight="1">
      <c r="B44" s="8" t="s">
        <v>13</v>
      </c>
      <c r="H44" s="29" t="s">
        <v>100</v>
      </c>
      <c r="I44" s="22"/>
      <c r="J44" s="21"/>
      <c r="K44" s="21"/>
    </row>
    <row r="45" spans="1:11" s="8" customFormat="1" ht="20.100000000000001" customHeight="1">
      <c r="B45" s="8" t="s">
        <v>80</v>
      </c>
      <c r="H45" s="90" t="s">
        <v>101</v>
      </c>
      <c r="I45" s="90"/>
      <c r="J45" s="90"/>
      <c r="K45" s="90"/>
    </row>
    <row r="46" spans="1:11" s="8" customFormat="1" ht="20.100000000000001" customHeight="1">
      <c r="B46" s="24" t="s">
        <v>79</v>
      </c>
      <c r="C46" s="24"/>
      <c r="D46" s="24"/>
      <c r="E46" s="24"/>
      <c r="F46" s="24"/>
      <c r="G46" s="24"/>
      <c r="H46" s="9"/>
      <c r="I46" s="28"/>
    </row>
  </sheetData>
  <mergeCells count="35">
    <mergeCell ref="A10:E10"/>
    <mergeCell ref="A1:K1"/>
    <mergeCell ref="A2:K4"/>
    <mergeCell ref="A5:K7"/>
    <mergeCell ref="A8:E9"/>
    <mergeCell ref="F8:K9"/>
    <mergeCell ref="B27:B28"/>
    <mergeCell ref="C28:C30"/>
    <mergeCell ref="B29:B30"/>
    <mergeCell ref="A12:K12"/>
    <mergeCell ref="A13:C13"/>
    <mergeCell ref="A14:C14"/>
    <mergeCell ref="B15:B16"/>
    <mergeCell ref="C15:C17"/>
    <mergeCell ref="D15:D22"/>
    <mergeCell ref="B17:B18"/>
    <mergeCell ref="C18:C20"/>
    <mergeCell ref="B19:B20"/>
    <mergeCell ref="B21:B22"/>
    <mergeCell ref="A11:E11"/>
    <mergeCell ref="F11:K11"/>
    <mergeCell ref="H45:K45"/>
    <mergeCell ref="I10:K10"/>
    <mergeCell ref="F10:G10"/>
    <mergeCell ref="A31:K31"/>
    <mergeCell ref="A32:K36"/>
    <mergeCell ref="A37:G39"/>
    <mergeCell ref="H37:H39"/>
    <mergeCell ref="I37:K39"/>
    <mergeCell ref="H40:K41"/>
    <mergeCell ref="C21:C23"/>
    <mergeCell ref="B23:B24"/>
    <mergeCell ref="D23:D30"/>
    <mergeCell ref="C24:C26"/>
    <mergeCell ref="B25:B26"/>
  </mergeCells>
  <phoneticPr fontId="21"/>
  <printOptions horizontalCentered="1" verticalCentered="1"/>
  <pageMargins left="0.43307086614173229" right="0" top="0.6692913385826772" bottom="0.39370078740157483" header="0.15748031496062992" footer="0.31496062992125984"/>
  <pageSetup paperSize="9" scale="78"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X A z 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X A z 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w M 1 Q o i k e 4 D g A A A B E A A A A T A B w A R m 9 y b X V s Y X M v U 2 V j d G l v b j E u b S C i G A A o o B Q A A A A A A A A A A A A A A A A A A A A A A A A A A A A r T k 0 u y c z P U w i G 0 I b W A F B L A Q I t A B Q A A g A I A M 1 w M 1 R p K a C X p A A A A P Y A A A A S A A A A A A A A A A A A A A A A A A A A A A B D b 2 5 m a W c v U G F j a 2 F n Z S 5 4 b W x Q S w E C L Q A U A A I A C A D N c D N U D 8 r p q 6 Q A A A D p A A A A E w A A A A A A A A A A A A A A A A D w A A A A W 0 N v b n R l b n R f V H l w Z X N d L n h t b F B L A Q I t A B Q A A g A I A M 1 w M 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T K 1 U z F X w S R I N k o 8 W s j X e Q A A A A A A I A A A A A A B B m A A A A A Q A A I A A A A G a K g Z d X 4 a n V V Y A k A v N p x O / C h T C X n r 0 9 e U S M C z m R w p r W A A A A A A 6 A A A A A A g A A I A A A A J 2 d U / d o e 9 7 j Y 3 7 e P v C j H g 2 I W L 2 l 9 a S 8 N d j 5 C P Z s 1 X w P U A A A A J 4 K v r c M D w / c / W 0 N P 6 w + v a Q q b o s D T q S 8 f Z H F W z o F J p i Q + l Z m u S U A h 0 L P o I K w / p k h T l j e C S C P s d l f 6 w l k X V K h w z E u g L b q U B 3 Y W 2 Z v f Q R a L i a 1 Q A A A A F d X c p M 3 4 / Q A G 5 Y X + f W T A s E j s U e a O 1 8 v Y x I 0 D u N g R a 6 o e 6 r 3 + i O U d z y Q a W h F V 2 V j p 3 B x p f o u I o 3 Q k b 3 d E T H Q Z z A = < / D a t a M a s h u p > 
</file>

<file path=customXml/itemProps1.xml><?xml version="1.0" encoding="utf-8"?>
<ds:datastoreItem xmlns:ds="http://schemas.openxmlformats.org/officeDocument/2006/customXml" ds:itemID="{37EECC0A-A5DA-4DA4-995F-E9B83EAC9C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申込規約</vt:lpstr>
      <vt:lpstr>申込書【例】</vt:lpstr>
      <vt:lpstr>大会申込書（個人戦）</vt:lpstr>
      <vt:lpstr>申込規約!Print_Area</vt:lpstr>
      <vt:lpstr>申込書【例】!Print_Area</vt:lpstr>
      <vt:lpstr>'大会申込書（個人戦）'!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J_06</dc:creator>
  <cp:lastModifiedBy>839 AD CHITOSE ADOLFO DOMINGUEZ JP</cp:lastModifiedBy>
  <cp:lastPrinted>2023-12-24T08:06:38Z</cp:lastPrinted>
  <dcterms:created xsi:type="dcterms:W3CDTF">2010-09-24T05:43:40Z</dcterms:created>
  <dcterms:modified xsi:type="dcterms:W3CDTF">2024-02-05T08:52:45Z</dcterms:modified>
</cp:coreProperties>
</file>